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charts/chartEx1.xml" ContentType="application/vnd.ms-office.chartex+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charts/chartEx3.xml" ContentType="application/vnd.ms-office.chartex+xml"/>
  <Override PartName="/xl/charts/style6.xml" ContentType="application/vnd.ms-office.chartstyle+xml"/>
  <Override PartName="/xl/charts/colors6.xml" ContentType="application/vnd.ms-office.chartcolorstyle+xml"/>
  <Override PartName="/xl/drawings/drawing4.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charts/chartEx4.xml" ContentType="application/vnd.ms-office.chartex+xml"/>
  <Override PartName="/xl/charts/style7.xml" ContentType="application/vnd.ms-office.chartstyle+xml"/>
  <Override PartName="/xl/charts/colors7.xml" ContentType="application/vnd.ms-office.chartcolorsty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tables/table12.xml" ContentType="application/vnd.openxmlformats-officedocument.spreadsheetml.table+xml"/>
  <Override PartName="/xl/charts/chartEx5.xml" ContentType="application/vnd.ms-office.chartex+xml"/>
  <Override PartName="/xl/charts/style8.xml" ContentType="application/vnd.ms-office.chartstyle+xml"/>
  <Override PartName="/xl/charts/colors8.xml" ContentType="application/vnd.ms-office.chartcolorstyle+xml"/>
  <Override PartName="/xl/charts/chart4.xml" ContentType="application/vnd.openxmlformats-officedocument.drawingml.chart+xml"/>
  <Override PartName="/xl/charts/style9.xml" ContentType="application/vnd.ms-office.chartstyle+xml"/>
  <Override PartName="/xl/charts/colors9.xml" ContentType="application/vnd.ms-office.chartcolorstyle+xml"/>
  <Override PartName="/xl/drawings/drawing6.xml" ContentType="application/vnd.openxmlformats-officedocument.drawing+xml"/>
  <Override PartName="/xl/tables/table13.xml" ContentType="application/vnd.openxmlformats-officedocument.spreadsheetml.table+xml"/>
  <Override PartName="/xl/drawings/drawing7.xml" ContentType="application/vnd.openxmlformats-officedocument.drawing+xml"/>
  <Override PartName="/xl/tables/table14.xml" ContentType="application/vnd.openxmlformats-officedocument.spreadsheetml.table+xml"/>
  <Override PartName="/xl/charts/chart5.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8.xml" ContentType="application/vnd.openxmlformats-officedocument.drawing+xml"/>
  <Override PartName="/xl/tables/table15.xml" ContentType="application/vnd.openxmlformats-officedocument.spreadsheetml.table+xml"/>
  <Override PartName="/xl/charts/chart6.xml" ContentType="application/vnd.openxmlformats-officedocument.drawingml.chart+xml"/>
  <Override PartName="/xl/charts/style11.xml" ContentType="application/vnd.ms-office.chartstyle+xml"/>
  <Override PartName="/xl/charts/colors11.xml" ContentType="application/vnd.ms-office.chartcolorstyle+xml"/>
  <Override PartName="/xl/charts/chart7.xml" ContentType="application/vnd.openxmlformats-officedocument.drawingml.chart+xml"/>
  <Override PartName="/xl/charts/style12.xml" ContentType="application/vnd.ms-office.chartstyle+xml"/>
  <Override PartName="/xl/charts/colors12.xml" ContentType="application/vnd.ms-office.chartcolorstyle+xml"/>
  <Override PartName="/xl/charts/chart8.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9.xml" ContentType="application/vnd.openxmlformats-officedocument.drawing+xml"/>
  <Override PartName="/xl/tables/table16.xml" ContentType="application/vnd.openxmlformats-officedocument.spreadsheetml.table+xml"/>
  <Override PartName="/xl/charts/chart9.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2.xml" ContentType="application/vnd.openxmlformats-officedocument.spreadsheetml.pivotTable+xml"/>
  <Override PartName="/xl/drawings/drawing10.xml" ContentType="application/vnd.openxmlformats-officedocument.drawing+xml"/>
  <Override PartName="/xl/tables/table17.xml" ContentType="application/vnd.openxmlformats-officedocument.spreadsheetml.table+xml"/>
  <Override PartName="/xl/charts/chart10.xml" ContentType="application/vnd.openxmlformats-officedocument.drawingml.chart+xml"/>
  <Override PartName="/xl/charts/style15.xml" ContentType="application/vnd.ms-office.chartstyle+xml"/>
  <Override PartName="/xl/charts/colors15.xml" ContentType="application/vnd.ms-office.chartcolorstyle+xml"/>
  <Override PartName="/xl/drawings/drawing11.xml" ContentType="application/vnd.openxmlformats-officedocument.drawing+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charts/chartEx6.xml" ContentType="application/vnd.ms-office.chartex+xml"/>
  <Override PartName="/xl/charts/style16.xml" ContentType="application/vnd.ms-office.chartstyle+xml"/>
  <Override PartName="/xl/charts/colors16.xml" ContentType="application/vnd.ms-office.chartcolorstyle+xml"/>
  <Override PartName="/xl/charts/chartEx7.xml" ContentType="application/vnd.ms-office.chartex+xml"/>
  <Override PartName="/xl/charts/style17.xml" ContentType="application/vnd.ms-office.chartstyle+xml"/>
  <Override PartName="/xl/charts/colors17.xml" ContentType="application/vnd.ms-office.chartcolorstyle+xml"/>
  <Override PartName="/xl/charts/chartEx8.xml" ContentType="application/vnd.ms-office.chartex+xml"/>
  <Override PartName="/xl/charts/style18.xml" ContentType="application/vnd.ms-office.chartstyle+xml"/>
  <Override PartName="/xl/charts/colors18.xml" ContentType="application/vnd.ms-office.chartcolorstyle+xml"/>
  <Override PartName="/xl/charts/chartEx9.xml" ContentType="application/vnd.ms-office.chartex+xml"/>
  <Override PartName="/xl/charts/style19.xml" ContentType="application/vnd.ms-office.chartstyle+xml"/>
  <Override PartName="/xl/charts/colors19.xml" ContentType="application/vnd.ms-office.chartcolorstyle+xml"/>
  <Override PartName="/xl/charts/chartEx10.xml" ContentType="application/vnd.ms-office.chartex+xml"/>
  <Override PartName="/xl/charts/style20.xml" ContentType="application/vnd.ms-office.chartstyle+xml"/>
  <Override PartName="/xl/charts/colors20.xml" ContentType="application/vnd.ms-office.chartcolorstyle+xml"/>
  <Override PartName="/xl/drawings/drawing12.xml" ContentType="application/vnd.openxmlformats-officedocument.drawing+xml"/>
  <Override PartName="/xl/tables/table21.xml" ContentType="application/vnd.openxmlformats-officedocument.spreadsheetml.table+xml"/>
  <Override PartName="/xl/charts/chartEx11.xml" ContentType="application/vnd.ms-office.chartex+xml"/>
  <Override PartName="/xl/charts/style21.xml" ContentType="application/vnd.ms-office.chartstyle+xml"/>
  <Override PartName="/xl/charts/colors21.xml" ContentType="application/vnd.ms-office.chartcolorstyle+xml"/>
  <Override PartName="/xl/drawings/drawing13.xml" ContentType="application/vnd.openxmlformats-officedocument.drawing+xml"/>
  <Override PartName="/xl/tables/table22.xml" ContentType="application/vnd.openxmlformats-officedocument.spreadsheetml.table+xml"/>
  <Override PartName="/xl/tables/table23.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Users\siddh\OneDrive\Desktop\AccioJob\CapStone Project 1\"/>
    </mc:Choice>
  </mc:AlternateContent>
  <xr:revisionPtr revIDLastSave="0" documentId="13_ncr:1_{928621BF-F790-4B51-93FA-2B7F2AAB5BC7}" xr6:coauthVersionLast="47" xr6:coauthVersionMax="47" xr10:uidLastSave="{00000000-0000-0000-0000-000000000000}"/>
  <bookViews>
    <workbookView xWindow="-108" yWindow="-108" windowWidth="23256" windowHeight="12456" tabRatio="704" firstSheet="2" activeTab="7" xr2:uid="{00000000-000D-0000-FFFF-FFFF00000000}"/>
  </bookViews>
  <sheets>
    <sheet name="Sheet1" sheetId="1" r:id="rId1"/>
    <sheet name="Q1  a" sheetId="3" r:id="rId2"/>
    <sheet name="Q1" sheetId="2" r:id="rId3"/>
    <sheet name="Q2" sheetId="4" r:id="rId4"/>
    <sheet name="Q3" sheetId="5" r:id="rId5"/>
    <sheet name="Q4" sheetId="6" r:id="rId6"/>
    <sheet name="Q5a" sheetId="7" r:id="rId7"/>
    <sheet name="Q5b" sheetId="18" r:id="rId8"/>
    <sheet name="Q6" sheetId="8" r:id="rId9"/>
    <sheet name="Q7" sheetId="9" r:id="rId10"/>
    <sheet name="Q8" sheetId="10" r:id="rId11"/>
    <sheet name="Q9" sheetId="11" r:id="rId12"/>
    <sheet name="Q10" sheetId="12" r:id="rId13"/>
    <sheet name="Q11" sheetId="13" r:id="rId14"/>
    <sheet name="Q12" sheetId="15" r:id="rId15"/>
    <sheet name="Q13" sheetId="16" r:id="rId16"/>
    <sheet name="Q14" sheetId="17" r:id="rId17"/>
  </sheets>
  <definedNames>
    <definedName name="_xlchart.v1.0" hidden="1">'Q3'!$B$16:$B$104</definedName>
    <definedName name="_xlchart.v1.1" hidden="1">'Q3'!$D$15</definedName>
    <definedName name="_xlchart.v1.14" hidden="1">'Q12'!$X$46:$X$52</definedName>
    <definedName name="_xlchart.v1.15" hidden="1">'Q12'!$Y$45</definedName>
    <definedName name="_xlchart.v1.16" hidden="1">'Q12'!$Y$46:$Y$52</definedName>
    <definedName name="_xlchart.v1.17" hidden="1">'Q12'!$AC$46:$AC$50</definedName>
    <definedName name="_xlchart.v1.18" hidden="1">'Q12'!$AD$45</definedName>
    <definedName name="_xlchart.v1.19" hidden="1">'Q12'!$AD$46:$AD$50</definedName>
    <definedName name="_xlchart.v1.2" hidden="1">'Q3'!$D$16:$D$104</definedName>
    <definedName name="_xlchart.v1.24" hidden="1">'Q12'!$AK$46:$AK$62</definedName>
    <definedName name="_xlchart.v1.25" hidden="1">'Q12'!$AL$45</definedName>
    <definedName name="_xlchart.v1.26" hidden="1">'Q12'!$AL$46:$AL$62</definedName>
    <definedName name="_xlchart.v1.27" hidden="1">'Q12'!$W$8:$X$36</definedName>
    <definedName name="_xlchart.v1.28" hidden="1">'Q12'!$Y$7</definedName>
    <definedName name="_xlchart.v1.29" hidden="1">'Q12'!$Y$8:$Y$36</definedName>
    <definedName name="_xlchart.v1.3" hidden="1">'Q3'!$B$16:$B$104</definedName>
    <definedName name="_xlchart.v1.30" hidden="1">'Q13'!$L$8:$L$15</definedName>
    <definedName name="_xlchart.v1.31" hidden="1">'Q13'!$M$7</definedName>
    <definedName name="_xlchart.v1.32" hidden="1">'Q13'!$M$8:$M$15</definedName>
    <definedName name="_xlchart.v1.33" hidden="1">'Q13'!$L$8:$L$15</definedName>
    <definedName name="_xlchart.v1.34" hidden="1">'Q13'!$M$7</definedName>
    <definedName name="_xlchart.v1.35" hidden="1">'Q13'!$M$8:$M$15</definedName>
    <definedName name="_xlchart.v1.4" hidden="1">'Q3'!$C$15</definedName>
    <definedName name="_xlchart.v1.5" hidden="1">'Q3'!$C$16:$C$104</definedName>
    <definedName name="_xlchart.v1.6" hidden="1">'Q4'!$K$21:$K$97</definedName>
    <definedName name="_xlchart.v1.7" hidden="1">'Q4'!$L$20</definedName>
    <definedName name="_xlchart.v1.8" hidden="1">'Q4'!$L$21:$L$97</definedName>
    <definedName name="_xlchart.v1.9" hidden="1">Q5a!$N$22:$N$90</definedName>
    <definedName name="_xlchart.v5.10" hidden="1">'Q6'!$C$20</definedName>
    <definedName name="_xlchart.v5.11" hidden="1">'Q6'!$C$21:$C$25</definedName>
    <definedName name="_xlchart.v5.12" hidden="1">'Q6'!$E$20</definedName>
    <definedName name="_xlchart.v5.13" hidden="1">'Q6'!$E$21:$E$25</definedName>
    <definedName name="_xlchart.v5.20" hidden="1">'Q12'!$J$42</definedName>
    <definedName name="_xlchart.v5.21" hidden="1">'Q12'!$J$43:$J$59</definedName>
    <definedName name="_xlchart.v5.22" hidden="1">'Q12'!$K$42</definedName>
    <definedName name="_xlchart.v5.23" hidden="1">'Q12'!$K$43:$K$59</definedName>
    <definedName name="ExternalData_1" localSheetId="2" hidden="1">'Q1'!$I$22:$I$23</definedName>
  </definedNames>
  <calcPr calcId="191029"/>
  <pivotCaches>
    <pivotCache cacheId="0" r:id="rId18"/>
    <pivotCache cacheId="38" r:id="rId19"/>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082204-4390-4D6E-A000-036D399A2294}" keepAlive="1" name="Query - Q1  a" description="Connection to the 'Q1  a' query in the workbook." type="5" refreshedVersion="8" background="1" saveData="1">
    <dbPr connection="Provider=Microsoft.Mashup.OleDb.1;Data Source=$Workbook$;Location=&quot;Q1  a&quot;;Extended Properties=&quot;&quot;" command="SELECT * FROM [Q1  a]"/>
  </connection>
</connections>
</file>

<file path=xl/sharedStrings.xml><?xml version="1.0" encoding="utf-8"?>
<sst xmlns="http://schemas.openxmlformats.org/spreadsheetml/2006/main" count="4441" uniqueCount="491">
  <si>
    <t>1. What is the average number of orders per customer? Are there high-value repeat customers?</t>
  </si>
  <si>
    <t>2. How do customer order patterns vary by city or country?</t>
  </si>
  <si>
    <t>3. Can we cluster customers based on total spend, order count, and preferred categories?</t>
  </si>
  <si>
    <t>5. How frequently do different customer segments place orders?</t>
  </si>
  <si>
    <t>6. What is the geographic and title-wise distribution of employees?</t>
  </si>
  <si>
    <t>7. What trends can we observe in hire dates across employee titles?</t>
  </si>
  <si>
    <t>8. What patterns exist in employee title and courtesy title distributions?</t>
  </si>
  <si>
    <t>9. Are there correlations between product pricing, stock levels, and sales performance?</t>
  </si>
  <si>
    <t>10. How does product demand change over months or seasons?</t>
  </si>
  <si>
    <t>11. Can we identify anomalies in product sales or revenue performance?</t>
  </si>
  <si>
    <t>12. Are there any regional trends in supplier distribution and pricing?</t>
  </si>
  <si>
    <t>13. How are suppliers distributed across different product categories?</t>
  </si>
  <si>
    <t>14. How do supplier pricing and categories relate across different regions?</t>
  </si>
  <si>
    <t>4. Which product categories or products contribute most to order revenue?</t>
  </si>
  <si>
    <t xml:space="preserve"> 5 .Are there any correlations between orders and customer location or product category?</t>
  </si>
  <si>
    <t>5 .Are there any correlations between orders and customer location or product category?</t>
  </si>
  <si>
    <t>What is the average number of orders per customer?</t>
  </si>
  <si>
    <t>Are there high-value repeat customers?</t>
  </si>
  <si>
    <r>
      <t xml:space="preserve">with CustomerOrderCounts as (
    </t>
    </r>
    <r>
      <rPr>
        <sz val="11"/>
        <color theme="9" tint="-0.249977111117893"/>
        <rFont val="Calibri"/>
        <family val="2"/>
        <scheme val="minor"/>
      </rPr>
      <t>-- count the number of orders for each customer</t>
    </r>
    <r>
      <rPr>
        <sz val="11"/>
        <color theme="1"/>
        <rFont val="Calibri"/>
        <family val="2"/>
        <scheme val="minor"/>
      </rPr>
      <t xml:space="preserve">
    select
        CustomerID,
        COUNT(OrderID) AS NumberOfOrders
    from orders
    group by CustomerID
)
</t>
    </r>
    <r>
      <rPr>
        <sz val="11"/>
        <color theme="9" tint="-0.249977111117893"/>
        <rFont val="Calibri"/>
        <family val="2"/>
        <scheme val="minor"/>
      </rPr>
      <t>-- calculate the average number of orders across all customers</t>
    </r>
    <r>
      <rPr>
        <sz val="11"/>
        <color theme="1"/>
        <rFont val="Calibri"/>
        <family val="2"/>
        <scheme val="minor"/>
      </rPr>
      <t xml:space="preserve">
select
    avg(NumberOfOrders) as AverageOrdersPerCustomer
from CustomerOrderCounts;</t>
    </r>
  </si>
  <si>
    <t>AverageOrdersPerCustomer</t>
  </si>
  <si>
    <t>QUICK</t>
  </si>
  <si>
    <t>QUICK-Stop</t>
  </si>
  <si>
    <t>ERNSH</t>
  </si>
  <si>
    <t>Ernst Handel</t>
  </si>
  <si>
    <t>SAVEA</t>
  </si>
  <si>
    <t>Save-a-lot Markets</t>
  </si>
  <si>
    <t>RATTC</t>
  </si>
  <si>
    <t>Rattlesnake Canyon Grocery</t>
  </si>
  <si>
    <t>HUNGO</t>
  </si>
  <si>
    <t>Hungry Owl All-Night Grocers</t>
  </si>
  <si>
    <t>HANAR</t>
  </si>
  <si>
    <t>Hanari Carnes</t>
  </si>
  <si>
    <t>KOENE</t>
  </si>
  <si>
    <t>KÃ¶niglich Essen</t>
  </si>
  <si>
    <t>FOLKO</t>
  </si>
  <si>
    <t>Folk och fÃ¤ HB</t>
  </si>
  <si>
    <t>MEREP</t>
  </si>
  <si>
    <t>MÃ¨re Paillarde</t>
  </si>
  <si>
    <t>WHITC</t>
  </si>
  <si>
    <t>White Clover Markets</t>
  </si>
  <si>
    <t>CompanyName</t>
  </si>
  <si>
    <t>CustomerID</t>
  </si>
  <si>
    <t>TotalOrders</t>
  </si>
  <si>
    <t>TotalSpent</t>
  </si>
  <si>
    <t xml:space="preserve"> Calculate the total value of each order</t>
  </si>
  <si>
    <t>create table OrderValues as
select 
    OrderID,
    sum(UnitPrice * Quantity * (1 - Discount)) as OrderValue
from `order details`
group by OrderID;</t>
  </si>
  <si>
    <r>
      <t xml:space="preserve">select 
    o.CustomerID,
    c.CompanyName,
    count(distinct o.OrderID) as TotalOrders,
    sum(ov.OrderValue) as TotalSpent
from orders as o
join customers as c on o.CustomerID = c.CustomerID
join OrderValues as ov on o.OrderID = ov.OrderID
group by 
    o.CustomerID, 
    c.CompanyName
having 
    </t>
    </r>
    <r>
      <rPr>
        <sz val="11"/>
        <color theme="9" tint="-0.249977111117893"/>
        <rFont val="Calibri"/>
        <family val="2"/>
        <scheme val="minor"/>
      </rPr>
      <t>-- Filtering for repeat customers (more than 1 order)</t>
    </r>
    <r>
      <rPr>
        <sz val="11"/>
        <color theme="1"/>
        <rFont val="Calibri"/>
        <family val="2"/>
        <scheme val="minor"/>
      </rPr>
      <t xml:space="preserve">
    TotalOrders &gt; 1
order by 
    TotalSpent desc
limit 10;</t>
    </r>
    <r>
      <rPr>
        <sz val="11"/>
        <color theme="9" tint="-0.249977111117893"/>
        <rFont val="Calibri"/>
        <family val="2"/>
        <scheme val="minor"/>
      </rPr>
      <t xml:space="preserve"> -- Displaying the top 10 customers by total spent</t>
    </r>
  </si>
  <si>
    <t xml:space="preserve">Calculate total spent and total orders per customer, filtering for repeat customers and ordering by total spent
</t>
  </si>
  <si>
    <t>OrderID</t>
  </si>
  <si>
    <t>OrderValue</t>
  </si>
  <si>
    <t>This table does not depict all the rows so the exaple rows have been selected as placeholders</t>
  </si>
  <si>
    <t>SELECT</t>
  </si>
  <si>
    <t xml:space="preserve">    COUNT(DISTINCT o.CustomerID) AS NumberOfCustomers,</t>
  </si>
  <si>
    <t xml:space="preserve">    COUNT(o.OrderID) AS TotalOrders,</t>
  </si>
  <si>
    <t xml:space="preserve">    SUM(od.Quantity * od.UnitPrice * (1 - od.Discount)) AS TotalRevenue,</t>
  </si>
  <si>
    <t xml:space="preserve">    AVG(od.Quantity * od.UnitPrice * (1 - od.Discount)) AS AverageOrderValue</t>
  </si>
  <si>
    <t>FROM</t>
  </si>
  <si>
    <t xml:space="preserve">    "customers.csv" AS c</t>
  </si>
  <si>
    <t>JOIN</t>
  </si>
  <si>
    <t xml:space="preserve">    "orders.csv" AS o ON c.CustomerID = o.CustomerID</t>
  </si>
  <si>
    <t xml:space="preserve">    "order details.csv" AS od ON o.OrderID = od.OrderID</t>
  </si>
  <si>
    <t>GROUP BY</t>
  </si>
  <si>
    <t>ORDER BY</t>
  </si>
  <si>
    <t xml:space="preserve">    TotalRevenue DESC;</t>
  </si>
  <si>
    <t xml:space="preserve">    c.Country,</t>
  </si>
  <si>
    <t xml:space="preserve">    c.Country</t>
  </si>
  <si>
    <t xml:space="preserve"> Query to analyze order patterns by Country</t>
  </si>
  <si>
    <t>Query to analyze order patterns by City
SELECT
    c.City,
    COUNT(DISTINCT o.CustomerID) AS NumberOfCustomers,
    COUNT(o.OrderID) AS TotalOrders,
    SUM(od.Quantity * od.UnitPrice * (1 - od.Discount)) AS TotalRevenue,
    AVG(od.Quantity * od.UnitPrice * (1 - od.Discount)) AS AverageOrderValue
FROM
    "customers.csv" AS c
JOIN
    "orders.csv" AS o ON c.CustomerID = o.CustomerID
JOIN
    "order details.csv" AS od ON o.OrderID = od.OrderID
GROUP BY
    c.City
ORDER BY
    TotalRevenue DESC;</t>
  </si>
  <si>
    <t>Q3. Can we cluster customers based on total spend, order count, and preferred categories?</t>
  </si>
  <si>
    <t>select o.CustomerID,count(distinct o.OrderID) as OrderCount,sum(od.Quantity * od.UnitPrice * (1 - od.Discount)) as TotalSpend
from orders as o
join `order details` as od on o.OrderID = od.OrderID
group by o.CustomerID
order by TotalSpend desc</t>
  </si>
  <si>
    <t>FRANK</t>
  </si>
  <si>
    <t>QUEEN</t>
  </si>
  <si>
    <t>BERGS</t>
  </si>
  <si>
    <t>SUPRD</t>
  </si>
  <si>
    <t>PICCO</t>
  </si>
  <si>
    <t>HILAA</t>
  </si>
  <si>
    <t>BONAP</t>
  </si>
  <si>
    <t>BOTTM</t>
  </si>
  <si>
    <t>RICSU</t>
  </si>
  <si>
    <t>LEHMS</t>
  </si>
  <si>
    <t>BLONP</t>
  </si>
  <si>
    <t>GREAL</t>
  </si>
  <si>
    <t>SIMOB</t>
  </si>
  <si>
    <t>LINOD</t>
  </si>
  <si>
    <t>SEVES</t>
  </si>
  <si>
    <t>LILAS</t>
  </si>
  <si>
    <t>VAFFE</t>
  </si>
  <si>
    <t>WARTH</t>
  </si>
  <si>
    <t>OLDWO</t>
  </si>
  <si>
    <t>EASTC</t>
  </si>
  <si>
    <t>AROUT</t>
  </si>
  <si>
    <t>OTTIK</t>
  </si>
  <si>
    <t>RICAR</t>
  </si>
  <si>
    <t>CHOPS</t>
  </si>
  <si>
    <t>FOLIG</t>
  </si>
  <si>
    <t>GODOS</t>
  </si>
  <si>
    <t>SPLIR</t>
  </si>
  <si>
    <t>TORTU</t>
  </si>
  <si>
    <t>MAISD</t>
  </si>
  <si>
    <t>WANDK</t>
  </si>
  <si>
    <t>LAMAI</t>
  </si>
  <si>
    <t>VICTE</t>
  </si>
  <si>
    <t>GOURL</t>
  </si>
  <si>
    <t>MAGAA</t>
  </si>
  <si>
    <t>REGGC</t>
  </si>
  <si>
    <t>ANTON</t>
  </si>
  <si>
    <t>TRADH</t>
  </si>
  <si>
    <t>QUEDE</t>
  </si>
  <si>
    <t>FURIB</t>
  </si>
  <si>
    <t>ISLAT</t>
  </si>
  <si>
    <t>BSBEV</t>
  </si>
  <si>
    <t>WELLI</t>
  </si>
  <si>
    <t>SANTG</t>
  </si>
  <si>
    <t>PRINI</t>
  </si>
  <si>
    <t>MORGK</t>
  </si>
  <si>
    <t>TOMSP</t>
  </si>
  <si>
    <t>ALFKI</t>
  </si>
  <si>
    <t>LONEP</t>
  </si>
  <si>
    <t>PERIC</t>
  </si>
  <si>
    <t>BOLID</t>
  </si>
  <si>
    <t>FAMIA</t>
  </si>
  <si>
    <t>COMMI</t>
  </si>
  <si>
    <t>DRACD</t>
  </si>
  <si>
    <t>WOLZA</t>
  </si>
  <si>
    <t>OCEAN</t>
  </si>
  <si>
    <t>THEBI</t>
  </si>
  <si>
    <t>BLAUS</t>
  </si>
  <si>
    <t>FRANR</t>
  </si>
  <si>
    <t>WILMK</t>
  </si>
  <si>
    <t>LETSS</t>
  </si>
  <si>
    <t>HUNGC</t>
  </si>
  <si>
    <t>RANCH</t>
  </si>
  <si>
    <t>SPECD</t>
  </si>
  <si>
    <t>LACOR</t>
  </si>
  <si>
    <t>THECR</t>
  </si>
  <si>
    <t>CACTU</t>
  </si>
  <si>
    <t>CONSH</t>
  </si>
  <si>
    <t>DUMON</t>
  </si>
  <si>
    <t>TRAIH</t>
  </si>
  <si>
    <t>FRANS</t>
  </si>
  <si>
    <t>GROSR</t>
  </si>
  <si>
    <t>VINET</t>
  </si>
  <si>
    <t>ROMEY</t>
  </si>
  <si>
    <t>ANATR</t>
  </si>
  <si>
    <t>GALED</t>
  </si>
  <si>
    <t>NORTS</t>
  </si>
  <si>
    <t>LAUGB</t>
  </si>
  <si>
    <t>LAZYK</t>
  </si>
  <si>
    <t>CENTC</t>
  </si>
  <si>
    <t>OrderCount</t>
  </si>
  <si>
    <t>Total Spend</t>
  </si>
  <si>
    <t>Condiments</t>
  </si>
  <si>
    <t>Dairy Products</t>
  </si>
  <si>
    <t>Confections</t>
  </si>
  <si>
    <t>Beverages</t>
  </si>
  <si>
    <t>Meat/Poultry</t>
  </si>
  <si>
    <t>Seafood</t>
  </si>
  <si>
    <t>Grains/Cereals</t>
  </si>
  <si>
    <t>Produce</t>
  </si>
  <si>
    <t>TotalSpend</t>
  </si>
  <si>
    <t>PreferredCategory</t>
  </si>
  <si>
    <t>Count of CustomerID</t>
  </si>
  <si>
    <t>1: Calculate Total Spend and Order Count for each customer
2: Calculate spend per customer per category
3: Identify the preferred category for each customer (based on highest spend)
Final: Combine all customer-level metrics</t>
  </si>
  <si>
    <t>with CustomerSummary as (
    select o.CustomerID, count(distinct o.OrderID) as OrderCount,
        sum(od.Quantity * od.UnitPrice * (1 - od.Discount)) as TotalSpend
    from orders as o
    join `order details` as od on o.OrderID = od.OrderID
    group by o.CustomerID
),
CustomerCategorySpend as (
    select o.CustomerID, cat.CategoryName, 
    sum(od.Quantity * od.UnitPrice * (1 - od.Discount)) as CategorySpend
    from orders as o
    join `order details` as od on o.OrderID = od.OrderID
    join products as p on od.ProductID = p.ProductID
    join categories as cat on p.CategoryID = cat.CategoryID
    group by o.CustomerID, cat.CategoryName
),
PreferredCategoryPerCustomer as (
    select ccs.CustomerID, ccs.CategoryName as PreferredCategory
    from CustomerCategorySpend as ccs
    join (
        select CustomerID,
            max(CategorySpend) as MaxCategorySpend
        from CustomerCategorySpend
        group by CustomerID
    ) as MaxSpends on ccs.CustomerID = MaxSpends.CustomerID and ccs.CategorySpend = MaxSpends.MaxCategorySpend
)
select cs.CustomerID, cs.OrderCount, cs.TotalSpend,
    pc.PreferredCategory
from CustomerSummary as cs
left join PreferredCategoryPerCustomer as pc on cs.CustomerID = pc.CustomerID
order by cs.CustomerID;</t>
  </si>
  <si>
    <t>Average Orders Per Customer is 9.32</t>
  </si>
  <si>
    <t xml:space="preserve">This is the list of top 10 high value repeat customers </t>
  </si>
  <si>
    <r>
      <t xml:space="preserve">Here we see that the </t>
    </r>
    <r>
      <rPr>
        <u/>
        <sz val="11"/>
        <color rgb="FF006100"/>
        <rFont val="Calibri"/>
        <family val="2"/>
        <scheme val="minor"/>
      </rPr>
      <t>Product category which is preffered by customers based on Total spendings</t>
    </r>
    <r>
      <rPr>
        <sz val="11"/>
        <color rgb="FF006100"/>
        <rFont val="Calibri"/>
        <family val="2"/>
        <scheme val="minor"/>
      </rPr>
      <t xml:space="preserve"> is "Dairy Products"-22 followed by "Beverages"-20 and then by "confections"-13 and "meat/Poultry"-13</t>
    </r>
  </si>
  <si>
    <t xml:space="preserve">4.Which product categories or products contribute most to order revenue? </t>
  </si>
  <si>
    <t>CategoryName</t>
  </si>
  <si>
    <t>TotalRevenue</t>
  </si>
  <si>
    <t>Category-wise Total Revenue</t>
  </si>
  <si>
    <t>Product-wise Total Revenue</t>
  </si>
  <si>
    <t>CÃ´te de Blaye</t>
  </si>
  <si>
    <t>ThÃ¼ringer Rostbratwurst</t>
  </si>
  <si>
    <t>Raclette Courdavault</t>
  </si>
  <si>
    <t>Tarte au sucre</t>
  </si>
  <si>
    <t>Camembert Pierrot</t>
  </si>
  <si>
    <t>Gnocchi di nonna Alice</t>
  </si>
  <si>
    <t>Manjimup Dried Apples</t>
  </si>
  <si>
    <t>Alice Mutton</t>
  </si>
  <si>
    <t>Carnarvon Tigers</t>
  </si>
  <si>
    <t>RÃ¶ssle Sauerkraut</t>
  </si>
  <si>
    <t>Mozzarella di Giovanni</t>
  </si>
  <si>
    <t>Ipoh Coffee</t>
  </si>
  <si>
    <t>Sir Rodney's Marmalade</t>
  </si>
  <si>
    <t>Uncle Bob's Organic Dried Pears</t>
  </si>
  <si>
    <t>Wimmers gute SemmelknÃ¶del</t>
  </si>
  <si>
    <t>Gudbrandsdalsost</t>
  </si>
  <si>
    <t>Ikura</t>
  </si>
  <si>
    <t>Perth Pasties</t>
  </si>
  <si>
    <t>GumbÃ¤r GummibÃ¤rchen</t>
  </si>
  <si>
    <t>FlÃ¸temysost</t>
  </si>
  <si>
    <t>Boston Crab Meat</t>
  </si>
  <si>
    <t>PÃ¢tÃ© chinois</t>
  </si>
  <si>
    <t>Pavlova</t>
  </si>
  <si>
    <t>Vegie-spread</t>
  </si>
  <si>
    <t>Chang</t>
  </si>
  <si>
    <t>LakkalikÃ¶Ã¶ri</t>
  </si>
  <si>
    <t>Schoggi Schokolade</t>
  </si>
  <si>
    <t>Gorgonzola Telino</t>
  </si>
  <si>
    <t>Sirop d'Ã©rable</t>
  </si>
  <si>
    <t>Louisiana Fiery Hot Pepper Sauce</t>
  </si>
  <si>
    <t>Steeleye Stout</t>
  </si>
  <si>
    <t>Inlagd Sill</t>
  </si>
  <si>
    <t>Nord-Ost Matjeshering</t>
  </si>
  <si>
    <t>Queso Cabrales</t>
  </si>
  <si>
    <t>Chai</t>
  </si>
  <si>
    <t>Northwoods Cranberry Sauce</t>
  </si>
  <si>
    <t>Chartreuse verte</t>
  </si>
  <si>
    <t>Queso Manchego La Pastora</t>
  </si>
  <si>
    <t>Outback Lager</t>
  </si>
  <si>
    <t>Gula Malacca</t>
  </si>
  <si>
    <t>Maxilaku</t>
  </si>
  <si>
    <t>Original Frankfurter grÃ¼ne SoÃŸe</t>
  </si>
  <si>
    <t>Sir Rodney's Scones</t>
  </si>
  <si>
    <t>Scottish Longbreads</t>
  </si>
  <si>
    <t>Jack's New England Clam Chowder</t>
  </si>
  <si>
    <t>Singaporean Hokkien Fried Mee</t>
  </si>
  <si>
    <t>Chef Anton's Cajun Seasoning</t>
  </si>
  <si>
    <t>Mascarpone Fabioli</t>
  </si>
  <si>
    <t>RhÃ¶nbrÃ¤u Klosterbier</t>
  </si>
  <si>
    <t>Tofu</t>
  </si>
  <si>
    <t>Ravioli Angelo</t>
  </si>
  <si>
    <t>Mishi Kobe Niku</t>
  </si>
  <si>
    <t>Grandma's Boysenberry Spread</t>
  </si>
  <si>
    <t>Gustaf's KnÃ¤ckebrÃ¶d</t>
  </si>
  <si>
    <t>Sasquatch Ale</t>
  </si>
  <si>
    <t>Spegesild</t>
  </si>
  <si>
    <t>Escargots de Bourgogne</t>
  </si>
  <si>
    <t>Teatime Chocolate Biscuits</t>
  </si>
  <si>
    <t>Chef Anton's Gumbo Mix</t>
  </si>
  <si>
    <t>Konbu</t>
  </si>
  <si>
    <t>TourtiÃ¨re</t>
  </si>
  <si>
    <t>TunnbrÃ¶d</t>
  </si>
  <si>
    <t>GuaranÃ¡ FantÃ¡stica</t>
  </si>
  <si>
    <t>RÃ¸gede sild</t>
  </si>
  <si>
    <t>RÃ¶d Kaviar</t>
  </si>
  <si>
    <t>Zaanse koeken</t>
  </si>
  <si>
    <t>NuNuCa NuÃŸ-Nougat-Creme</t>
  </si>
  <si>
    <t>Valkoinen suklaa</t>
  </si>
  <si>
    <t>Louisiana Hot Spiced Okra</t>
  </si>
  <si>
    <t>Filo Mix</t>
  </si>
  <si>
    <t>Aniseed Syrup</t>
  </si>
  <si>
    <t>Gravad lax</t>
  </si>
  <si>
    <t>Longlife Tofu</t>
  </si>
  <si>
    <t>Laughing Lumberjack Lager</t>
  </si>
  <si>
    <t>Genen Shouyu</t>
  </si>
  <si>
    <t>Geitost</t>
  </si>
  <si>
    <t>Chocolade</t>
  </si>
  <si>
    <t>ProductName</t>
  </si>
  <si>
    <t>"Beverages " &amp; "Dairy Products" contribute most to the Order Revenue</t>
  </si>
  <si>
    <t>SELECT p.ProductName,
    SUM(od.UnitPrice * od.Quantity * (1 - od.Discount)) AS TotalRevenue
FROM `order details` as od
JOIN products AS p ON od.ProductID = p.ProductID
GROUP BY p.ProductName
ORDER BY TotalRevenue desc;</t>
  </si>
  <si>
    <t>SELECT c.CategoryName,
    SUM(od.UnitPrice * od.Quantity * (1 - od.Discount)) AS TotalRevenue
FROM `order details` AS od
JOIN products AS p ON od.ProductID = p.ProductID
JOIN categories as c on p.CategoryID = c.CategoryID
GROUP BY c.CategoryName
ORDER BY TotalRevenue desc;</t>
  </si>
  <si>
    <t>Here the bin width is 14003</t>
  </si>
  <si>
    <t>Products between the range of 13668.71-15371.71 has the most contribution to the revenue Generated followed by the range 15371.71-29374.71</t>
  </si>
  <si>
    <t>If we want the to calculate the individual product contribution to the TotalRevenue then 1.CÃ´te de Blaye - 141396.735, 2. ThÃ¼ringer Rostbratwurst - 80368.672, 3. Raclette Courdavault - 71155.70 These products have the highest individual contribution to the Total Revenue</t>
  </si>
  <si>
    <t>select c.Country, count(o.OrderID) as TotalOrders,
    count(distinct o.CustomerID) as UniqueCustomers,
    sum(od.UnitPrice * od.Quantity * (1 - od.Discount)) as TotalRevenue,
    avg(od.UnitPrice * od.Quantity * (1 - od.Discount)) as AverageOrderItemValue
from customers as c
join orders as o on c.CustomerID = o.CustomerID
join `order details` as od on o.OrderID = od.OrderID
group by c.Country
order by TotalRevenue desc;</t>
  </si>
  <si>
    <t>Orders and Customer Location by Country</t>
  </si>
  <si>
    <t>USA</t>
  </si>
  <si>
    <t>Germany</t>
  </si>
  <si>
    <t>Austria</t>
  </si>
  <si>
    <t>Brazil</t>
  </si>
  <si>
    <t>France</t>
  </si>
  <si>
    <t>UK</t>
  </si>
  <si>
    <t>Venezuela</t>
  </si>
  <si>
    <t>Sweden</t>
  </si>
  <si>
    <t>Canada</t>
  </si>
  <si>
    <t>Ireland</t>
  </si>
  <si>
    <t>Belgium</t>
  </si>
  <si>
    <t>Denmark</t>
  </si>
  <si>
    <t>Switzerland</t>
  </si>
  <si>
    <t>Mexico</t>
  </si>
  <si>
    <t>Finland</t>
  </si>
  <si>
    <t>Spain</t>
  </si>
  <si>
    <t>Italy</t>
  </si>
  <si>
    <t>Portugal</t>
  </si>
  <si>
    <t>Argentina</t>
  </si>
  <si>
    <t>Norway</t>
  </si>
  <si>
    <t>Poland</t>
  </si>
  <si>
    <t>Country</t>
  </si>
  <si>
    <t>UniqueCustomers</t>
  </si>
  <si>
    <t>AverageOrderItemValue</t>
  </si>
  <si>
    <t>Boise</t>
  </si>
  <si>
    <t>London</t>
  </si>
  <si>
    <t>Graz</t>
  </si>
  <si>
    <t>Cunewalde</t>
  </si>
  <si>
    <t>Rio de Janeiro</t>
  </si>
  <si>
    <t>SÃ£o Paulo</t>
  </si>
  <si>
    <t>MÃ©xico D.F.</t>
  </si>
  <si>
    <t>Albuquerque</t>
  </si>
  <si>
    <t>Cork</t>
  </si>
  <si>
    <t>LuleÃ¥</t>
  </si>
  <si>
    <t>MÃ¼nchen</t>
  </si>
  <si>
    <t>San CristÃ³bal</t>
  </si>
  <si>
    <t>BrÃ¤cke</t>
  </si>
  <si>
    <t>Marseille</t>
  </si>
  <si>
    <t>Seattle</t>
  </si>
  <si>
    <t>Frankfurt a.M.</t>
  </si>
  <si>
    <t>Brandenburg</t>
  </si>
  <si>
    <t>Charleroi</t>
  </si>
  <si>
    <t>Oulu</t>
  </si>
  <si>
    <t>I. de Margarita</t>
  </si>
  <si>
    <t>Tsawassen</t>
  </si>
  <si>
    <t>Buenos Aires</t>
  </si>
  <si>
    <t>Barquisimeto</t>
  </si>
  <si>
    <t>MontrÃ©al</t>
  </si>
  <si>
    <t>Toulouse</t>
  </si>
  <si>
    <t>Ã…rhus</t>
  </si>
  <si>
    <t>GenÃ¨ve</t>
  </si>
  <si>
    <t>Lisboa</t>
  </si>
  <si>
    <t>KÃ¶ln</t>
  </si>
  <si>
    <t>Strasbourg</t>
  </si>
  <si>
    <t>Sevilla</t>
  </si>
  <si>
    <t>Stuttgart</t>
  </si>
  <si>
    <t>Lyon</t>
  </si>
  <si>
    <t>Anchorage</t>
  </si>
  <si>
    <t>Salzburg</t>
  </si>
  <si>
    <t>Cowes</t>
  </si>
  <si>
    <t>Eugene</t>
  </si>
  <si>
    <t>Bern</t>
  </si>
  <si>
    <t>Reggio Emilia</t>
  </si>
  <si>
    <t>Portland</t>
  </si>
  <si>
    <t>Bergamo</t>
  </si>
  <si>
    <t>Madrid</t>
  </si>
  <si>
    <t>Lander</t>
  </si>
  <si>
    <t>Campinas</t>
  </si>
  <si>
    <t>Resende</t>
  </si>
  <si>
    <t>Bruxelles</t>
  </si>
  <si>
    <t>Helsinki</t>
  </si>
  <si>
    <t>Lille</t>
  </si>
  <si>
    <t>Stavern</t>
  </si>
  <si>
    <t>Warszawa</t>
  </si>
  <si>
    <t>KÃ¸benhavn</t>
  </si>
  <si>
    <t>Nantes</t>
  </si>
  <si>
    <t>MÃ¼nster</t>
  </si>
  <si>
    <t>Mannheim</t>
  </si>
  <si>
    <t>Berlin</t>
  </si>
  <si>
    <t>Leipzig</t>
  </si>
  <si>
    <t>Versailles</t>
  </si>
  <si>
    <t>Reims</t>
  </si>
  <si>
    <t>San Francisco</t>
  </si>
  <si>
    <t>Aachen</t>
  </si>
  <si>
    <t>Torino</t>
  </si>
  <si>
    <t>Elgin</t>
  </si>
  <si>
    <t>Kirkland</t>
  </si>
  <si>
    <t>Butte</t>
  </si>
  <si>
    <t>Barcelona</t>
  </si>
  <si>
    <t>Vancouver</t>
  </si>
  <si>
    <t>Paris</t>
  </si>
  <si>
    <t>Caracas</t>
  </si>
  <si>
    <t>Walla Walla</t>
  </si>
  <si>
    <t>City</t>
  </si>
  <si>
    <t>Total Orders</t>
  </si>
  <si>
    <t>Total Revenue</t>
  </si>
  <si>
    <t>6.What is the geographic and title-wise distribution of employees?</t>
  </si>
  <si>
    <t>select Country, City,
    count(EmployeeID) as NumberOfEmployees
from employees
group by Country, City
order by Country, City;</t>
  </si>
  <si>
    <t>NumberOfEmployees</t>
  </si>
  <si>
    <t>Redmond</t>
  </si>
  <si>
    <t>Tacoma</t>
  </si>
  <si>
    <t>select Title,
    count(EmployeeID) as NumberOfEmployees
from employees
group by Title
order by NumberOfEmployees desc;</t>
  </si>
  <si>
    <t>Geographic Distribution of Employees</t>
  </si>
  <si>
    <t>Title-wise distribution of Employees</t>
  </si>
  <si>
    <t>Sales Representative</t>
  </si>
  <si>
    <t>Vice President, Sales</t>
  </si>
  <si>
    <t>Sales Manager</t>
  </si>
  <si>
    <t>Inside Sales Coordinator</t>
  </si>
  <si>
    <t>Title</t>
  </si>
  <si>
    <t>7.What trends can we observe in hire dates across employee titles?</t>
  </si>
  <si>
    <t>Q11. Can we identify anomalies in product sales or revenue performance?</t>
  </si>
  <si>
    <t xml:space="preserve">Title </t>
  </si>
  <si>
    <t>HireYear</t>
  </si>
  <si>
    <t>SELECT
    Title,
    YEAR(STR_TO_DATE(HireDate, '%d-%m-%Y')) AS HireYear,
    COUNT(*) AS EmpHired
FROM
    employees -- Or whatever your actual table name is
GROUP BY
    Title,
    HireYear
ORDER BY
    HireYear, Title;</t>
  </si>
  <si>
    <t>EmpHired</t>
  </si>
  <si>
    <t>select TitleOfCourtesy,
	Title, count(*) as NumEmp
from employees
group by TitleOfCourtesy, Title
order by TitleOfCourtesy,Title</t>
  </si>
  <si>
    <t>Dr.</t>
  </si>
  <si>
    <t>Mr.</t>
  </si>
  <si>
    <t>Mrs.</t>
  </si>
  <si>
    <t>Ms.</t>
  </si>
  <si>
    <t>TitleOfCourtesy</t>
  </si>
  <si>
    <t>NumEmp</t>
  </si>
  <si>
    <t>SELECT
    p.ProductID,
    p.ProductName,
    p.UnitPrice,
    p.UnitsInStock,
    p.UnitsOnOrder,
    SUM(od.Quantity) AS TotalUnitsSold,
    SUM(od.UnitPrice * od.Quantity * (1 - od.Discount)) AS TotalRevenue
FROM
    products AS p
LEFT JOIN
    `order details` AS od ON p.ProductID = od.ProductID
GROUP BY
    p.ProductID,
    p.ProductName,
    p.UnitPrice,
    p.UnitsInStock,
    p.UnitsOnOrder
ORDER BY
    ProductID ;</t>
  </si>
  <si>
    <t>Are there correlations between product pricing, stock levels, and sales performance?</t>
  </si>
  <si>
    <t>ProductID</t>
  </si>
  <si>
    <t>UnitPrice</t>
  </si>
  <si>
    <t>UnitsInStock</t>
  </si>
  <si>
    <t>UnitsOnOrder</t>
  </si>
  <si>
    <t>TotalUnitsSold</t>
  </si>
  <si>
    <t>Correlation between UnitPrice &amp; UnitsInStock</t>
  </si>
  <si>
    <t>Correlation between UnitsInStock &amp; TotalRevenue</t>
  </si>
  <si>
    <t>Correlation between UnitPrice &amp; TotalRevenue</t>
  </si>
  <si>
    <t>Q10. How does product demand change over months or seasons?</t>
  </si>
  <si>
    <t>1994-08</t>
  </si>
  <si>
    <t>1994-09</t>
  </si>
  <si>
    <t>1994-10</t>
  </si>
  <si>
    <t>1994-11</t>
  </si>
  <si>
    <t>1994-12</t>
  </si>
  <si>
    <t>1995-01</t>
  </si>
  <si>
    <t>1995-02</t>
  </si>
  <si>
    <t>1995-03</t>
  </si>
  <si>
    <t>1995-04</t>
  </si>
  <si>
    <t>1995-05</t>
  </si>
  <si>
    <t>1995-06</t>
  </si>
  <si>
    <t>1995-07</t>
  </si>
  <si>
    <t>1995-08</t>
  </si>
  <si>
    <t>1995-09</t>
  </si>
  <si>
    <t>1995-10</t>
  </si>
  <si>
    <t>1995-11</t>
  </si>
  <si>
    <t>1995-12</t>
  </si>
  <si>
    <t>1996-01</t>
  </si>
  <si>
    <t>1996-02</t>
  </si>
  <si>
    <t>1996-03</t>
  </si>
  <si>
    <t>1996-04</t>
  </si>
  <si>
    <t>1996-05</t>
  </si>
  <si>
    <t>1996-06</t>
  </si>
  <si>
    <t>OrderYearMonth</t>
  </si>
  <si>
    <t>QuantitySold</t>
  </si>
  <si>
    <t>SELECT
    DATE_FORMAT(o.OrderDate, '%Y-%m') AS OrderYearMonth,
    SUM(od.Quantity) AS QuantitySold
FROM
    orders AS o
JOIN
    `order details` AS od ON o.OrderID = od.OrderID
GROUP BY
    OrderYearMonth
ORDER BY
    OrderYearMonth;</t>
  </si>
  <si>
    <t>WITH MonthlySales AS (
    SELECT
        p.ProductID,
        p.ProductName,
        DATE_FORMAT(o.OrderDate, '%Y-%m') AS OrderMonth,
        SUM(od.Quantity) AS UnitsSold,
        SUM(od.UnitPrice * od.Quantity * (1 - od.Discount)) AS Revenue
    FROM `order details` od
    JOIN Orders o ON od.OrderID = o.OrderID
    JOIN Products p ON od.ProductID = p.ProductID
    GROUP BY p.ProductID, p.ProductName, DATE_FORMAT(o.OrderDate, '%Y-%m')
),
SalesWithChange AS (
    SELECT
        ProductID,
        ProductName,
        OrderMonth,
        UnitsSold,
        Revenue,
        LAG(UnitsSold) OVER (PARTITION BY ProductID ORDER BY OrderMonth) AS PrevUnits,
        LAG(Revenue) OVER (PARTITION BY ProductID ORDER BY OrderMonth) AS PrevRevenue
    FROM MonthlySales
)
SELECT
    ProductID,
    ProductName,
    OrderMonth,
    UnitsSold,
    PrevUnits,
    Revenue,
    PrevRevenue,
    ROUND(100.0 * (UnitsSold - PrevUnits) / NULLIF(PrevUnits, 0), 2) AS UnitsGrowthPercent,
    ROUND(100.0 * (Revenue - PrevRevenue) / NULLIF(PrevRevenue, 0), 2) AS RevenueGrowthPercent,
    CASE
        WHEN ABS(UnitsSold - PrevUnits) &gt; 50 THEN 'Anomaly'
        WHEN Revenue &lt; PrevRevenue * 0.5 THEN 'Anomaly: Revenue Collapse'
        WHEN Revenue &gt; PrevRevenue * 1.5 THEN 'Anomaly: Revenue Spike'
        ELSE 'Normal'
    END AS AnomalyFlag
FROM SalesWithChange
WHERE PrevUnits IS NOT NULL
ORDER BY AnomalyFlag DESC, RevenueGrowthPercent DESC;</t>
  </si>
  <si>
    <t>Normal</t>
  </si>
  <si>
    <t>Anomaly: Revenue Spike</t>
  </si>
  <si>
    <t>Anomaly: Revenue Collapse</t>
  </si>
  <si>
    <t>Anomaly</t>
  </si>
  <si>
    <t>OrderMonth</t>
  </si>
  <si>
    <t>UnitsSold</t>
  </si>
  <si>
    <t>PrevUnits</t>
  </si>
  <si>
    <t>Revenue</t>
  </si>
  <si>
    <t>PrevRevenue</t>
  </si>
  <si>
    <t>UnitGrowthPercent</t>
  </si>
  <si>
    <t>RevenueGrowthPercent</t>
  </si>
  <si>
    <t>AnomalyFalg</t>
  </si>
  <si>
    <t>Sum of ProductID</t>
  </si>
  <si>
    <t>Q12. Are there any regional trends in supplier distribution and pricing?</t>
  </si>
  <si>
    <t>Australia</t>
  </si>
  <si>
    <t>Melbourne</t>
  </si>
  <si>
    <t>Sydney</t>
  </si>
  <si>
    <t>Ste-Hyacinthe</t>
  </si>
  <si>
    <t>Lyngby</t>
  </si>
  <si>
    <t>Lappeenranta</t>
  </si>
  <si>
    <t>Annecy</t>
  </si>
  <si>
    <t>Montceau</t>
  </si>
  <si>
    <t>Cuxhaven</t>
  </si>
  <si>
    <t>Frankfurt</t>
  </si>
  <si>
    <t>Ravenna</t>
  </si>
  <si>
    <t>Salerno</t>
  </si>
  <si>
    <t>Japan</t>
  </si>
  <si>
    <t>Osaka</t>
  </si>
  <si>
    <t>Tokyo</t>
  </si>
  <si>
    <t>Netherlands</t>
  </si>
  <si>
    <t>Zaandam</t>
  </si>
  <si>
    <t>Sandvika</t>
  </si>
  <si>
    <t>Singapore</t>
  </si>
  <si>
    <t>Oviedo</t>
  </si>
  <si>
    <t>Stockholm</t>
  </si>
  <si>
    <t>GÃ¶teborg</t>
  </si>
  <si>
    <t>Manchester</t>
  </si>
  <si>
    <t>Ann Arbor</t>
  </si>
  <si>
    <t>Bend</t>
  </si>
  <si>
    <t>Boston</t>
  </si>
  <si>
    <t>New Orleans</t>
  </si>
  <si>
    <t xml:space="preserve">Country </t>
  </si>
  <si>
    <t>NoOfSuppliers</t>
  </si>
  <si>
    <t>SELECT
    Country,
    City,
    COUNT(SupplierID) AS NoOfSuppliers
FROM
    suppliers
GROUP BY
    Country,
    City
ORDER BY
    Country, City;</t>
  </si>
  <si>
    <t>AvgProdUnitPrice</t>
  </si>
  <si>
    <t>SELECT
    s.Country AS SupplierCountry,
    s.City AS SupplierCity,
    AVG(p.UnitPrice) AS AvgProdUnitPrice
FROM
    suppliers AS s
JOIN
    products AS p ON s.SupplierID = p.SupplierID
GROUP BY
    SupplierCountry,
    SupplierCity
ORDER BY
    SupplierCountry, SupplierCity;</t>
  </si>
  <si>
    <t>We did not observe anything unique in city-wise distribution of suppliers as evey city has exactly one supplier</t>
  </si>
  <si>
    <t>We can quantify trend with the help of Unit Price across Regions</t>
  </si>
  <si>
    <t>SELECT
    Country,
    COUNT(SupplierID) AS NoOfSuppliers
FROM
    suppliers
GROUP BY
    Country
ORDER BY
    NumberOfSuppliers DESC;</t>
  </si>
  <si>
    <t>Americas Region</t>
  </si>
  <si>
    <t>Asia-Pacific Region</t>
  </si>
  <si>
    <t>Europe Region</t>
  </si>
  <si>
    <t>Here we have observed the distribution of Product Pricing across Regions</t>
  </si>
  <si>
    <t>SELECT
    c.CategoryName,
    COUNT(DISTINCT s.SupplierID) AS NoOfSuppliers
FROM
    suppliers AS s
JOIN
    products AS p ON s.SupplierID = p.SupplierID
JOIN
    categories AS c ON p.CategoryID = c.CategoryID
GROUP BY
    c.CategoryName
ORDER BY
    NumberOfSuppliers DESC;</t>
  </si>
  <si>
    <r>
      <t xml:space="preserve">Q13. </t>
    </r>
    <r>
      <rPr>
        <sz val="11"/>
        <color theme="1"/>
        <rFont val="Calibri"/>
        <family val="2"/>
        <scheme val="minor"/>
      </rPr>
      <t>How are suppliers distributed across different product categories?</t>
    </r>
  </si>
  <si>
    <t>Q14. How do supplier pricing and categories relate across different regions?</t>
  </si>
  <si>
    <t>SupplierCountry</t>
  </si>
  <si>
    <t>SupplierCity</t>
  </si>
  <si>
    <t>AvgProductUnitPrice</t>
  </si>
  <si>
    <t>SELECT
    s.Country AS SupplierCountry,
    s.City AS SupplierCity,
    c.CategoryName,
    AVG(p.UnitPrice) AS AvgProductUnitPrice
FROM
    suppliers AS s
JOIN
    products AS p ON s.SupplierID = p.SupplierID
JOIN
    categories AS c ON p.CategoryID = c.CategoryID
GROUP BY
    SupplierCountry,
    SupplierCity,
    c.CategoryName
ORDER BY
    SupplierCountry,
    SupplierCity,
    AverageProductUnitPrice DESC;</t>
  </si>
  <si>
    <t>SELECT
    s.Country AS SupplierCountry,
    c.CategoryName,
    AVG(p.UnitPrice) AS AvgProductUnitPrice
FROM
    suppliers.csv AS s
JOIN
    products.csv AS p ON s.SupplierID = p.SupplierID
JOIN
    categories.csv AS c ON p.CategoryID = c.CategoryID
GROUP BY
    SupplierCountry,
    c.CategoryName
ORDER BY
    SupplierCountry,
    AverageProductUnitPrice DESC;</t>
  </si>
  <si>
    <t xml:space="preserve"> 5 .How frequently do different customer segments place orders?</t>
  </si>
  <si>
    <t>Segment 1 (1-5 Orders)</t>
  </si>
  <si>
    <t>Segment 2 (6-10 Orders)</t>
  </si>
  <si>
    <t>Segment 3 (11-20 Orders)</t>
  </si>
  <si>
    <t>Segment 4 (21-35 Orders)</t>
  </si>
  <si>
    <t>OrderSegment</t>
  </si>
  <si>
    <t>NumOfCustomersInSeg</t>
  </si>
  <si>
    <t>MinOrdersInSeg</t>
  </si>
  <si>
    <t>MaxOrdersInSeg</t>
  </si>
  <si>
    <t xml:space="preserve">WITH CustomerTotalOrders AS (
    SELECT
        CustomerID,
        COUNT(OrderID) AS TotalOrders
    FROM
        orders
    GROUP BY
        CustomerID
),
CustomerCustomSegments AS (
    SELECT
        CustomerID,
        TotalOrders,
        CASE
            WHEN TotalOrders BETWEEN 1 AND 5 THEN 'Segment 1 (1-5 Orders)'
            WHEN TotalOrders BETWEEN 6 AND 10 THEN 'Segment 2 (6-10 Orders)'
            WHEN TotalOrders BETWEEN 11 AND 20 THEN 'Segment 3 (11-20 Orders)'
            WHEN TotalOrders BETWEEN 21 AND 35 THEN 'Segment 4 (21-35 Orders)'
            ELSE 'Segment 5 (36+ Orders)' 
        END AS OrderSegment_CustomInterval
    FROM
        CustomerTotalOrders
)
SELECT
    OrderSegment,
    COUNT(CustomerID) AS NumOfCustomersInSeg,
    MIN(TotalOrders) AS MinOrdersInSeg,
    MAX(TotalOrders) AS MaxOrdersInSeg,
    AVG(TotalOrders) AS AvgOrdersPerCustomerInSegment
FROM
    CustomerCustomSegments
GROUP BY
    OrderSegment_CustomInterval
ORDER BY
    OrderSegment_CustomInterval; </t>
  </si>
  <si>
    <t>AvgOrdersPerCustomerInSegment</t>
  </si>
  <si>
    <t>First, we figure out how many total orders each individual customer has placed.Next, it takes those total order counts and assigns each customer to one of 5 custom segments (like "1-5 Orders," "6-10 Orders," etc.) based on ranges we set.Lastly, we group customers by these assigned segments and get :
How many customers are in each segment.
The minimum and maximum orders placed by customers in that segment.
The average number of orders placed by customers within that segment (which represents the segment's order frequenc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0" x14ac:knownFonts="1">
    <font>
      <sz val="11"/>
      <color theme="1"/>
      <name val="Calibri"/>
      <family val="2"/>
      <scheme val="minor"/>
    </font>
    <font>
      <sz val="11"/>
      <color theme="1"/>
      <name val="Calibri"/>
      <family val="2"/>
      <scheme val="minor"/>
    </font>
    <font>
      <sz val="11"/>
      <color rgb="FF006100"/>
      <name val="Calibri"/>
      <family val="2"/>
      <scheme val="minor"/>
    </font>
    <font>
      <sz val="11"/>
      <color rgb="FF9C5700"/>
      <name val="Calibri"/>
      <family val="2"/>
      <scheme val="minor"/>
    </font>
    <font>
      <b/>
      <sz val="11"/>
      <color theme="0"/>
      <name val="Calibri"/>
      <family val="2"/>
      <scheme val="minor"/>
    </font>
    <font>
      <sz val="11"/>
      <color theme="0"/>
      <name val="Calibri"/>
      <family val="2"/>
      <scheme val="minor"/>
    </font>
    <font>
      <sz val="10"/>
      <color rgb="FF24292E"/>
      <name val="Plus Jakarta Sans"/>
    </font>
    <font>
      <sz val="11"/>
      <color theme="9" tint="-0.249977111117893"/>
      <name val="Calibri"/>
      <family val="2"/>
      <scheme val="minor"/>
    </font>
    <font>
      <sz val="14"/>
      <color theme="1"/>
      <name val="Calibri"/>
      <family val="2"/>
      <scheme val="minor"/>
    </font>
    <font>
      <u/>
      <sz val="11"/>
      <color rgb="FF006100"/>
      <name val="Calibri"/>
      <family val="2"/>
      <scheme val="minor"/>
    </font>
  </fonts>
  <fills count="14">
    <fill>
      <patternFill patternType="none"/>
    </fill>
    <fill>
      <patternFill patternType="gray125"/>
    </fill>
    <fill>
      <patternFill patternType="solid">
        <fgColor rgb="FFC6EFCE"/>
      </patternFill>
    </fill>
    <fill>
      <patternFill patternType="solid">
        <fgColor rgb="FFFFEB9C"/>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79998168889431442"/>
        <bgColor indexed="65"/>
      </patternFill>
    </fill>
    <fill>
      <patternFill patternType="solid">
        <fgColor theme="4"/>
        <bgColor theme="4"/>
      </patternFill>
    </fill>
    <fill>
      <patternFill patternType="solid">
        <fgColor theme="4" tint="-0.249977111117893"/>
        <bgColor indexed="64"/>
      </patternFill>
    </fill>
    <fill>
      <patternFill patternType="solid">
        <fgColor theme="8"/>
      </patternFill>
    </fill>
    <fill>
      <patternFill patternType="solid">
        <fgColor theme="4" tint="0.79998168889431442"/>
        <bgColor theme="4" tint="0.79998168889431442"/>
      </patternFill>
    </fill>
  </fills>
  <borders count="13">
    <border>
      <left/>
      <right/>
      <top/>
      <bottom/>
      <diagonal/>
    </border>
    <border>
      <left style="thin">
        <color rgb="FFB2B2B2"/>
      </left>
      <right style="thin">
        <color rgb="FFB2B2B2"/>
      </right>
      <top style="thin">
        <color rgb="FFB2B2B2"/>
      </top>
      <bottom style="thin">
        <color rgb="FFB2B2B2"/>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bottom style="thin">
        <color theme="4" tint="0.39997558519241921"/>
      </bottom>
      <diagonal/>
    </border>
    <border>
      <left style="thin">
        <color rgb="FFB2B2B2"/>
      </left>
      <right/>
      <top style="thin">
        <color rgb="FFB2B2B2"/>
      </top>
      <bottom/>
      <diagonal/>
    </border>
    <border>
      <left/>
      <right/>
      <top style="thin">
        <color rgb="FFB2B2B2"/>
      </top>
      <bottom/>
      <diagonal/>
    </border>
    <border>
      <left/>
      <right style="thin">
        <color rgb="FFB2B2B2"/>
      </right>
      <top style="thin">
        <color rgb="FFB2B2B2"/>
      </top>
      <bottom/>
      <diagonal/>
    </border>
    <border>
      <left style="thin">
        <color rgb="FFB2B2B2"/>
      </left>
      <right/>
      <top/>
      <bottom/>
      <diagonal/>
    </border>
    <border>
      <left/>
      <right style="thin">
        <color rgb="FFB2B2B2"/>
      </right>
      <top/>
      <bottom/>
      <diagonal/>
    </border>
    <border>
      <left style="thin">
        <color rgb="FFB2B2B2"/>
      </left>
      <right/>
      <top/>
      <bottom style="thin">
        <color rgb="FFB2B2B2"/>
      </bottom>
      <diagonal/>
    </border>
    <border>
      <left/>
      <right/>
      <top/>
      <bottom style="thin">
        <color rgb="FFB2B2B2"/>
      </bottom>
      <diagonal/>
    </border>
    <border>
      <left/>
      <right style="thin">
        <color rgb="FFB2B2B2"/>
      </right>
      <top/>
      <bottom style="thin">
        <color rgb="FFB2B2B2"/>
      </bottom>
      <diagonal/>
    </border>
  </borders>
  <cellStyleXfs count="10">
    <xf numFmtId="0" fontId="0" fillId="0" borderId="0"/>
    <xf numFmtId="0" fontId="2" fillId="2" borderId="0" applyNumberFormat="0" applyBorder="0" applyAlignment="0" applyProtection="0"/>
    <xf numFmtId="0" fontId="3" fillId="3" borderId="0" applyNumberFormat="0" applyBorder="0" applyAlignment="0" applyProtection="0"/>
    <xf numFmtId="0" fontId="1" fillId="4" borderId="1" applyNumberFormat="0" applyFont="0" applyAlignment="0" applyProtection="0"/>
    <xf numFmtId="0" fontId="5"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9" borderId="0" applyNumberFormat="0" applyBorder="0" applyAlignment="0" applyProtection="0"/>
    <xf numFmtId="0" fontId="5" fillId="12" borderId="0" applyNumberFormat="0" applyBorder="0" applyAlignment="0" applyProtection="0"/>
  </cellStyleXfs>
  <cellXfs count="48">
    <xf numFmtId="0" fontId="0" fillId="0" borderId="0" xfId="0"/>
    <xf numFmtId="0" fontId="6" fillId="0" borderId="0" xfId="0" applyFont="1" applyAlignment="1">
      <alignment horizontal="left" vertical="center" wrapText="1" indent="1"/>
    </xf>
    <xf numFmtId="0" fontId="0" fillId="0" borderId="0" xfId="0" applyAlignment="1">
      <alignment vertical="center" wrapText="1"/>
    </xf>
    <xf numFmtId="0" fontId="0" fillId="0" borderId="0" xfId="0" applyAlignment="1">
      <alignment vertical="top" wrapText="1"/>
    </xf>
    <xf numFmtId="0" fontId="0" fillId="0" borderId="0" xfId="0" applyAlignment="1">
      <alignment vertical="top"/>
    </xf>
    <xf numFmtId="0" fontId="4" fillId="10" borderId="2" xfId="0" applyFont="1" applyFill="1" applyBorder="1"/>
    <xf numFmtId="2" fontId="0" fillId="0" borderId="0" xfId="0" applyNumberFormat="1" applyAlignment="1">
      <alignment vertical="center" wrapText="1"/>
    </xf>
    <xf numFmtId="0" fontId="0" fillId="0" borderId="0" xfId="0" pivotButton="1"/>
    <xf numFmtId="2" fontId="0" fillId="0" borderId="0" xfId="0" applyNumberFormat="1"/>
    <xf numFmtId="0" fontId="4" fillId="11" borderId="0" xfId="0" applyFont="1" applyFill="1" applyAlignment="1">
      <alignment horizontal="center" wrapText="1"/>
    </xf>
    <xf numFmtId="0" fontId="1" fillId="9" borderId="0" xfId="8" applyAlignment="1">
      <alignment horizontal="center" vertical="center" wrapText="1"/>
    </xf>
    <xf numFmtId="0" fontId="2" fillId="2" borderId="0" xfId="1" applyAlignment="1">
      <alignment horizontal="center" vertical="center" wrapText="1"/>
    </xf>
    <xf numFmtId="0" fontId="0" fillId="7" borderId="0" xfId="6" applyFont="1" applyAlignment="1">
      <alignment horizontal="left" vertical="center" wrapText="1"/>
    </xf>
    <xf numFmtId="0" fontId="1" fillId="8" borderId="0" xfId="7" applyAlignment="1">
      <alignment horizontal="center" vertical="center" wrapText="1"/>
    </xf>
    <xf numFmtId="0" fontId="1" fillId="7" borderId="0" xfId="6" applyAlignment="1">
      <alignment horizontal="left" vertical="center"/>
    </xf>
    <xf numFmtId="0" fontId="4" fillId="11" borderId="0" xfId="0" applyFont="1" applyFill="1" applyAlignment="1">
      <alignment horizontal="center"/>
    </xf>
    <xf numFmtId="0" fontId="5" fillId="11" borderId="0" xfId="0" applyFont="1" applyFill="1" applyAlignment="1">
      <alignment horizontal="center"/>
    </xf>
    <xf numFmtId="0" fontId="1" fillId="7" borderId="0" xfId="6" applyAlignment="1">
      <alignment horizontal="left" vertical="top" wrapText="1"/>
    </xf>
    <xf numFmtId="0" fontId="1" fillId="7" borderId="0" xfId="6" applyAlignment="1">
      <alignment horizontal="left" vertical="top"/>
    </xf>
    <xf numFmtId="0" fontId="1" fillId="6" borderId="0" xfId="5" applyAlignment="1">
      <alignment horizontal="left" vertical="top" wrapText="1"/>
    </xf>
    <xf numFmtId="0" fontId="1" fillId="6" borderId="0" xfId="5" applyAlignment="1">
      <alignment horizontal="left" vertical="center" wrapText="1"/>
    </xf>
    <xf numFmtId="0" fontId="1" fillId="6" borderId="0" xfId="5" applyAlignment="1">
      <alignment horizontal="left" vertical="center"/>
    </xf>
    <xf numFmtId="0" fontId="8" fillId="4" borderId="1" xfId="3" applyFont="1" applyAlignment="1">
      <alignment horizontal="left" vertical="top" wrapText="1"/>
    </xf>
    <xf numFmtId="0" fontId="0" fillId="4" borderId="1" xfId="3" applyFont="1" applyAlignment="1">
      <alignment horizontal="left" vertical="top" wrapText="1"/>
    </xf>
    <xf numFmtId="0" fontId="3" fillId="3" borderId="0" xfId="2" applyAlignment="1">
      <alignment horizontal="center" vertical="center" wrapText="1"/>
    </xf>
    <xf numFmtId="0" fontId="5" fillId="5" borderId="0" xfId="4" applyAlignment="1">
      <alignment horizontal="center" vertical="center" wrapText="1"/>
    </xf>
    <xf numFmtId="0" fontId="5" fillId="5" borderId="0" xfId="4" applyAlignment="1">
      <alignment horizontal="center" vertical="center"/>
    </xf>
    <xf numFmtId="0" fontId="4" fillId="10" borderId="3" xfId="0" applyFont="1" applyFill="1" applyBorder="1"/>
    <xf numFmtId="0" fontId="5" fillId="12" borderId="0" xfId="9" applyAlignment="1">
      <alignment horizontal="center" vertical="center" wrapText="1"/>
    </xf>
    <xf numFmtId="0" fontId="0" fillId="0" borderId="0" xfId="0" applyNumberFormat="1"/>
    <xf numFmtId="0" fontId="1" fillId="7" borderId="0" xfId="6" applyAlignment="1">
      <alignment horizontal="left" vertical="center" wrapText="1"/>
    </xf>
    <xf numFmtId="0" fontId="0" fillId="4" borderId="1" xfId="3" applyFont="1" applyAlignment="1">
      <alignment horizontal="center" vertical="center" wrapText="1"/>
    </xf>
    <xf numFmtId="2" fontId="4" fillId="10" borderId="2" xfId="0" applyNumberFormat="1" applyFont="1" applyFill="1" applyBorder="1"/>
    <xf numFmtId="0" fontId="0" fillId="13" borderId="3" xfId="0" applyFont="1" applyFill="1" applyBorder="1" applyAlignment="1">
      <alignment vertical="center" wrapText="1"/>
    </xf>
    <xf numFmtId="0" fontId="0" fillId="0" borderId="3" xfId="0" applyFont="1" applyBorder="1" applyAlignment="1">
      <alignment vertical="center" wrapText="1"/>
    </xf>
    <xf numFmtId="2" fontId="0" fillId="13" borderId="2" xfId="0" applyNumberFormat="1" applyFont="1" applyFill="1" applyBorder="1" applyAlignment="1">
      <alignment vertical="center" wrapText="1"/>
    </xf>
    <xf numFmtId="2" fontId="0" fillId="0" borderId="2" xfId="0" applyNumberFormat="1" applyFont="1" applyBorder="1" applyAlignment="1">
      <alignment vertical="center" wrapText="1"/>
    </xf>
    <xf numFmtId="0" fontId="5" fillId="5" borderId="4" xfId="4" applyBorder="1" applyAlignment="1">
      <alignment horizontal="center" vertical="center" wrapText="1"/>
    </xf>
    <xf numFmtId="0" fontId="0" fillId="8" borderId="0" xfId="7" applyFont="1" applyAlignment="1">
      <alignment horizontal="center" vertical="center" wrapText="1"/>
    </xf>
    <xf numFmtId="0" fontId="0" fillId="4" borderId="5" xfId="3" applyFont="1" applyBorder="1" applyAlignment="1">
      <alignment horizontal="left" vertical="top" wrapText="1"/>
    </xf>
    <xf numFmtId="0" fontId="0" fillId="4" borderId="6" xfId="3" applyFont="1" applyBorder="1" applyAlignment="1">
      <alignment horizontal="left" vertical="top"/>
    </xf>
    <xf numFmtId="0" fontId="0" fillId="4" borderId="7" xfId="3" applyFont="1" applyBorder="1" applyAlignment="1">
      <alignment horizontal="left" vertical="top"/>
    </xf>
    <xf numFmtId="0" fontId="0" fillId="4" borderId="8" xfId="3" applyFont="1" applyBorder="1" applyAlignment="1">
      <alignment horizontal="left" vertical="top"/>
    </xf>
    <xf numFmtId="0" fontId="0" fillId="4" borderId="0" xfId="3" applyFont="1" applyBorder="1" applyAlignment="1">
      <alignment horizontal="left" vertical="top"/>
    </xf>
    <xf numFmtId="0" fontId="0" fillId="4" borderId="9" xfId="3" applyFont="1" applyBorder="1" applyAlignment="1">
      <alignment horizontal="left" vertical="top"/>
    </xf>
    <xf numFmtId="0" fontId="0" fillId="4" borderId="10" xfId="3" applyFont="1" applyBorder="1" applyAlignment="1">
      <alignment horizontal="left" vertical="top"/>
    </xf>
    <xf numFmtId="0" fontId="0" fillId="4" borderId="11" xfId="3" applyFont="1" applyBorder="1" applyAlignment="1">
      <alignment horizontal="left" vertical="top"/>
    </xf>
    <xf numFmtId="0" fontId="0" fillId="4" borderId="12" xfId="3" applyFont="1" applyBorder="1" applyAlignment="1">
      <alignment horizontal="left" vertical="top"/>
    </xf>
  </cellXfs>
  <cellStyles count="10">
    <cellStyle name="20% - Accent1" xfId="5" builtinId="30"/>
    <cellStyle name="20% - Accent4" xfId="8" builtinId="42"/>
    <cellStyle name="40% - Accent1" xfId="6" builtinId="31"/>
    <cellStyle name="40% - Accent2" xfId="7" builtinId="35"/>
    <cellStyle name="Accent1" xfId="4" builtinId="29"/>
    <cellStyle name="Accent5" xfId="9" builtinId="45"/>
    <cellStyle name="Good" xfId="1" builtinId="26"/>
    <cellStyle name="Neutral" xfId="2" builtinId="28"/>
    <cellStyle name="Normal" xfId="0" builtinId="0"/>
    <cellStyle name="Note" xfId="3" builtinId="10"/>
  </cellStyles>
  <dxfs count="101">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numFmt numFmtId="2" formatCode="0.00"/>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5.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6.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7.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8.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9.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Ex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1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1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4.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5.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Ex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Ex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Ex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TotalMoneySpent by</a:t>
            </a:r>
            <a:r>
              <a:rPr lang="en-US" baseline="0"/>
              <a:t> Top 10 Customers</a:t>
            </a:r>
            <a:endParaRPr lang="en-US"/>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lotArea>
      <c:layout/>
      <c:barChart>
        <c:barDir val="col"/>
        <c:grouping val="clustered"/>
        <c:varyColors val="0"/>
        <c:ser>
          <c:idx val="0"/>
          <c:order val="0"/>
          <c:tx>
            <c:strRef>
              <c:f>'Q1'!$X$25</c:f>
              <c:strCache>
                <c:ptCount val="1"/>
                <c:pt idx="0">
                  <c:v>TotalSpe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cat>
            <c:strRef>
              <c:f>'Q1'!$U$26:$U$35</c:f>
              <c:strCache>
                <c:ptCount val="10"/>
                <c:pt idx="0">
                  <c:v>QUICK</c:v>
                </c:pt>
                <c:pt idx="1">
                  <c:v>ERNSH</c:v>
                </c:pt>
                <c:pt idx="2">
                  <c:v>SAVEA</c:v>
                </c:pt>
                <c:pt idx="3">
                  <c:v>RATTC</c:v>
                </c:pt>
                <c:pt idx="4">
                  <c:v>HUNGO</c:v>
                </c:pt>
                <c:pt idx="5">
                  <c:v>HANAR</c:v>
                </c:pt>
                <c:pt idx="6">
                  <c:v>KOENE</c:v>
                </c:pt>
                <c:pt idx="7">
                  <c:v>FOLKO</c:v>
                </c:pt>
                <c:pt idx="8">
                  <c:v>MEREP</c:v>
                </c:pt>
                <c:pt idx="9">
                  <c:v>WHITC</c:v>
                </c:pt>
              </c:strCache>
            </c:strRef>
          </c:cat>
          <c:val>
            <c:numRef>
              <c:f>'Q1'!$X$26:$X$35</c:f>
              <c:numCache>
                <c:formatCode>0.00</c:formatCode>
                <c:ptCount val="10"/>
                <c:pt idx="0">
                  <c:v>110277.30499999999</c:v>
                </c:pt>
                <c:pt idx="1">
                  <c:v>104874.97849999899</c:v>
                </c:pt>
                <c:pt idx="2">
                  <c:v>104361.94999999899</c:v>
                </c:pt>
                <c:pt idx="3">
                  <c:v>51097.800499999998</c:v>
                </c:pt>
                <c:pt idx="4">
                  <c:v>49979.904999999999</c:v>
                </c:pt>
                <c:pt idx="5">
                  <c:v>32841.370000000003</c:v>
                </c:pt>
                <c:pt idx="6">
                  <c:v>30908.3839999999</c:v>
                </c:pt>
                <c:pt idx="7">
                  <c:v>29567.5625</c:v>
                </c:pt>
                <c:pt idx="8">
                  <c:v>28872.19</c:v>
                </c:pt>
                <c:pt idx="9">
                  <c:v>27363.605</c:v>
                </c:pt>
              </c:numCache>
            </c:numRef>
          </c:val>
          <c:extLst>
            <c:ext xmlns:c16="http://schemas.microsoft.com/office/drawing/2014/chart" uri="{C3380CC4-5D6E-409C-BE32-E72D297353CC}">
              <c16:uniqueId val="{00000000-B9D4-4B83-8AC7-3E8588937730}"/>
            </c:ext>
          </c:extLst>
        </c:ser>
        <c:dLbls>
          <c:showLegendKey val="0"/>
          <c:showVal val="0"/>
          <c:showCatName val="0"/>
          <c:showSerName val="0"/>
          <c:showPercent val="0"/>
          <c:showBubbleSize val="0"/>
        </c:dLbls>
        <c:gapWidth val="100"/>
        <c:overlap val="-24"/>
        <c:axId val="134516480"/>
        <c:axId val="741350464"/>
      </c:barChart>
      <c:catAx>
        <c:axId val="134516480"/>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741350464"/>
        <c:crosses val="autoZero"/>
        <c:auto val="1"/>
        <c:lblAlgn val="ctr"/>
        <c:lblOffset val="100"/>
        <c:noMultiLvlLbl val="0"/>
      </c:catAx>
      <c:valAx>
        <c:axId val="741350464"/>
        <c:scaling>
          <c:orientation val="minMax"/>
        </c:scaling>
        <c:delete val="0"/>
        <c:axPos val="l"/>
        <c:majorGridlines>
          <c:spPr>
            <a:ln w="9525" cap="flat" cmpd="sng" algn="ctr">
              <a:solidFill>
                <a:schemeClr val="tx2">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345164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11!PivotTable21</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1'!$D$62</c:f>
              <c:strCache>
                <c:ptCount val="1"/>
                <c:pt idx="0">
                  <c:v>Total</c:v>
                </c:pt>
              </c:strCache>
            </c:strRef>
          </c:tx>
          <c:spPr>
            <a:solidFill>
              <a:schemeClr val="accent1"/>
            </a:solidFill>
            <a:ln>
              <a:noFill/>
            </a:ln>
            <a:effectLst/>
          </c:spPr>
          <c:invertIfNegative val="0"/>
          <c:cat>
            <c:strRef>
              <c:f>'Q11'!$C$63:$C$66</c:f>
              <c:strCache>
                <c:ptCount val="4"/>
                <c:pt idx="0">
                  <c:v>Anomaly</c:v>
                </c:pt>
                <c:pt idx="1">
                  <c:v>Anomaly: Revenue Collapse</c:v>
                </c:pt>
                <c:pt idx="2">
                  <c:v>Anomaly: Revenue Spike</c:v>
                </c:pt>
                <c:pt idx="3">
                  <c:v>Normal</c:v>
                </c:pt>
              </c:strCache>
            </c:strRef>
          </c:cat>
          <c:val>
            <c:numRef>
              <c:f>'Q11'!$D$63:$D$66</c:f>
              <c:numCache>
                <c:formatCode>General</c:formatCode>
                <c:ptCount val="4"/>
                <c:pt idx="0">
                  <c:v>11878</c:v>
                </c:pt>
                <c:pt idx="1">
                  <c:v>6896</c:v>
                </c:pt>
                <c:pt idx="2">
                  <c:v>10032</c:v>
                </c:pt>
                <c:pt idx="3">
                  <c:v>14663</c:v>
                </c:pt>
              </c:numCache>
            </c:numRef>
          </c:val>
          <c:extLst>
            <c:ext xmlns:c16="http://schemas.microsoft.com/office/drawing/2014/chart" uri="{C3380CC4-5D6E-409C-BE32-E72D297353CC}">
              <c16:uniqueId val="{00000000-48EB-4758-9A5C-CAC312B15CC5}"/>
            </c:ext>
          </c:extLst>
        </c:ser>
        <c:dLbls>
          <c:showLegendKey val="0"/>
          <c:showVal val="0"/>
          <c:showCatName val="0"/>
          <c:showSerName val="0"/>
          <c:showPercent val="0"/>
          <c:showBubbleSize val="0"/>
        </c:dLbls>
        <c:gapWidth val="219"/>
        <c:overlap val="-27"/>
        <c:axId val="474367631"/>
        <c:axId val="474369071"/>
      </c:barChart>
      <c:catAx>
        <c:axId val="474367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69071"/>
        <c:crosses val="autoZero"/>
        <c:auto val="1"/>
        <c:lblAlgn val="ctr"/>
        <c:lblOffset val="100"/>
        <c:noMultiLvlLbl val="0"/>
      </c:catAx>
      <c:valAx>
        <c:axId val="474369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676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DA.xlsx]Q3!PivotTable19</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ount of CustomerID by Preferred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3'!$AD$20</c:f>
              <c:strCache>
                <c:ptCount val="1"/>
                <c:pt idx="0">
                  <c:v>Total</c:v>
                </c:pt>
              </c:strCache>
            </c:strRef>
          </c:tx>
          <c:spPr>
            <a:solidFill>
              <a:schemeClr val="accent1"/>
            </a:solidFill>
            <a:ln>
              <a:noFill/>
            </a:ln>
            <a:effectLst/>
          </c:spPr>
          <c:invertIfNegative val="0"/>
          <c:cat>
            <c:strRef>
              <c:f>'Q3'!$AC$21:$AC$28</c:f>
              <c:strCache>
                <c:ptCount val="8"/>
                <c:pt idx="0">
                  <c:v>Beverages</c:v>
                </c:pt>
                <c:pt idx="1">
                  <c:v>Condiments</c:v>
                </c:pt>
                <c:pt idx="2">
                  <c:v>Confections</c:v>
                </c:pt>
                <c:pt idx="3">
                  <c:v>Dairy Products</c:v>
                </c:pt>
                <c:pt idx="4">
                  <c:v>Grains/Cereals</c:v>
                </c:pt>
                <c:pt idx="5">
                  <c:v>Meat/Poultry</c:v>
                </c:pt>
                <c:pt idx="6">
                  <c:v>Produce</c:v>
                </c:pt>
                <c:pt idx="7">
                  <c:v>Seafood</c:v>
                </c:pt>
              </c:strCache>
            </c:strRef>
          </c:cat>
          <c:val>
            <c:numRef>
              <c:f>'Q3'!$AD$21:$AD$28</c:f>
              <c:numCache>
                <c:formatCode>General</c:formatCode>
                <c:ptCount val="8"/>
                <c:pt idx="0">
                  <c:v>20</c:v>
                </c:pt>
                <c:pt idx="1">
                  <c:v>9</c:v>
                </c:pt>
                <c:pt idx="2">
                  <c:v>13</c:v>
                </c:pt>
                <c:pt idx="3">
                  <c:v>22</c:v>
                </c:pt>
                <c:pt idx="4">
                  <c:v>2</c:v>
                </c:pt>
                <c:pt idx="5">
                  <c:v>13</c:v>
                </c:pt>
                <c:pt idx="6">
                  <c:v>5</c:v>
                </c:pt>
                <c:pt idx="7">
                  <c:v>5</c:v>
                </c:pt>
              </c:numCache>
            </c:numRef>
          </c:val>
          <c:extLst>
            <c:ext xmlns:c16="http://schemas.microsoft.com/office/drawing/2014/chart" uri="{C3380CC4-5D6E-409C-BE32-E72D297353CC}">
              <c16:uniqueId val="{00000000-3721-40A3-845E-6FD0BBFA2ADC}"/>
            </c:ext>
          </c:extLst>
        </c:ser>
        <c:dLbls>
          <c:showLegendKey val="0"/>
          <c:showVal val="0"/>
          <c:showCatName val="0"/>
          <c:showSerName val="0"/>
          <c:showPercent val="0"/>
          <c:showBubbleSize val="0"/>
        </c:dLbls>
        <c:gapWidth val="219"/>
        <c:overlap val="-27"/>
        <c:axId val="1619682480"/>
        <c:axId val="1619683920"/>
      </c:barChart>
      <c:catAx>
        <c:axId val="16196824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683920"/>
        <c:crosses val="autoZero"/>
        <c:auto val="1"/>
        <c:lblAlgn val="ctr"/>
        <c:lblOffset val="100"/>
        <c:noMultiLvlLbl val="0"/>
      </c:catAx>
      <c:valAx>
        <c:axId val="16196839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96824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Revenue by ProductCatego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Q4'!$C$21</c:f>
              <c:strCache>
                <c:ptCount val="1"/>
                <c:pt idx="0">
                  <c:v>TotalRevenue</c:v>
                </c:pt>
              </c:strCache>
            </c:strRef>
          </c:tx>
          <c:spPr>
            <a:solidFill>
              <a:schemeClr val="accent1"/>
            </a:solidFill>
            <a:ln>
              <a:noFill/>
            </a:ln>
            <a:effectLst/>
          </c:spPr>
          <c:invertIfNegative val="0"/>
          <c:cat>
            <c:strRef>
              <c:f>'Q4'!$B$22:$B$29</c:f>
              <c:strCache>
                <c:ptCount val="8"/>
                <c:pt idx="0">
                  <c:v>Beverages</c:v>
                </c:pt>
                <c:pt idx="1">
                  <c:v>Dairy Products</c:v>
                </c:pt>
                <c:pt idx="2">
                  <c:v>Confections</c:v>
                </c:pt>
                <c:pt idx="3">
                  <c:v>Meat/Poultry</c:v>
                </c:pt>
                <c:pt idx="4">
                  <c:v>Seafood</c:v>
                </c:pt>
                <c:pt idx="5">
                  <c:v>Condiments</c:v>
                </c:pt>
                <c:pt idx="6">
                  <c:v>Produce</c:v>
                </c:pt>
                <c:pt idx="7">
                  <c:v>Grains/Cereals</c:v>
                </c:pt>
              </c:strCache>
            </c:strRef>
          </c:cat>
          <c:val>
            <c:numRef>
              <c:f>'Q4'!$C$22:$C$29</c:f>
              <c:numCache>
                <c:formatCode>0.00</c:formatCode>
                <c:ptCount val="8"/>
                <c:pt idx="0">
                  <c:v>267868.179999999</c:v>
                </c:pt>
                <c:pt idx="1">
                  <c:v>234507.285</c:v>
                </c:pt>
                <c:pt idx="2">
                  <c:v>167357.22499999899</c:v>
                </c:pt>
                <c:pt idx="3">
                  <c:v>163022.35949999999</c:v>
                </c:pt>
                <c:pt idx="4">
                  <c:v>131261.73749999999</c:v>
                </c:pt>
                <c:pt idx="5">
                  <c:v>106047.08500000001</c:v>
                </c:pt>
                <c:pt idx="6">
                  <c:v>99984.5799999999</c:v>
                </c:pt>
                <c:pt idx="7">
                  <c:v>95744.587499999994</c:v>
                </c:pt>
              </c:numCache>
            </c:numRef>
          </c:val>
          <c:extLst>
            <c:ext xmlns:c16="http://schemas.microsoft.com/office/drawing/2014/chart" uri="{C3380CC4-5D6E-409C-BE32-E72D297353CC}">
              <c16:uniqueId val="{00000000-29F1-48FF-89C7-706307886B77}"/>
            </c:ext>
          </c:extLst>
        </c:ser>
        <c:dLbls>
          <c:showLegendKey val="0"/>
          <c:showVal val="0"/>
          <c:showCatName val="0"/>
          <c:showSerName val="0"/>
          <c:showPercent val="0"/>
          <c:showBubbleSize val="0"/>
        </c:dLbls>
        <c:gapWidth val="219"/>
        <c:overlap val="-27"/>
        <c:axId val="248452112"/>
        <c:axId val="129707328"/>
      </c:barChart>
      <c:catAx>
        <c:axId val="24845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707328"/>
        <c:crosses val="autoZero"/>
        <c:auto val="1"/>
        <c:lblAlgn val="ctr"/>
        <c:lblOffset val="100"/>
        <c:noMultiLvlLbl val="0"/>
      </c:catAx>
      <c:valAx>
        <c:axId val="1297073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845211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strRef>
              <c:f>'Q6'!$L$20</c:f>
              <c:strCache>
                <c:ptCount val="1"/>
                <c:pt idx="0">
                  <c:v>NumberOfEmployees</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5CF-4FB1-8E31-7C93A7A2710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5CF-4FB1-8E31-7C93A7A2710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5CF-4FB1-8E31-7C93A7A2710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5CF-4FB1-8E31-7C93A7A27104}"/>
              </c:ext>
            </c:extLst>
          </c:dPt>
          <c:cat>
            <c:strRef>
              <c:f>'Q6'!$K$21:$K$24</c:f>
              <c:strCache>
                <c:ptCount val="4"/>
                <c:pt idx="0">
                  <c:v>Sales Representative</c:v>
                </c:pt>
                <c:pt idx="1">
                  <c:v>Vice President, Sales</c:v>
                </c:pt>
                <c:pt idx="2">
                  <c:v>Sales Manager</c:v>
                </c:pt>
                <c:pt idx="3">
                  <c:v>Inside Sales Coordinator</c:v>
                </c:pt>
              </c:strCache>
            </c:strRef>
          </c:cat>
          <c:val>
            <c:numRef>
              <c:f>'Q6'!$L$21:$L$24</c:f>
              <c:numCache>
                <c:formatCode>General</c:formatCode>
                <c:ptCount val="4"/>
                <c:pt idx="0">
                  <c:v>6</c:v>
                </c:pt>
                <c:pt idx="1">
                  <c:v>1</c:v>
                </c:pt>
                <c:pt idx="2">
                  <c:v>1</c:v>
                </c:pt>
                <c:pt idx="3">
                  <c:v>1</c:v>
                </c:pt>
              </c:numCache>
            </c:numRef>
          </c:val>
          <c:extLst>
            <c:ext xmlns:c16="http://schemas.microsoft.com/office/drawing/2014/chart" uri="{C3380CC4-5D6E-409C-BE32-E72D297353CC}">
              <c16:uniqueId val="{00000000-7E4A-490E-8C3C-1D4B1988F796}"/>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Q8'!$N$9</c:f>
              <c:strCache>
                <c:ptCount val="1"/>
                <c:pt idx="0">
                  <c:v>NumEmp</c:v>
                </c:pt>
              </c:strCache>
            </c:strRef>
          </c:tx>
          <c:spPr>
            <a:solidFill>
              <a:schemeClr val="accent1"/>
            </a:solidFill>
            <a:ln>
              <a:noFill/>
            </a:ln>
            <a:effectLst/>
          </c:spPr>
          <c:invertIfNegative val="0"/>
          <c:cat>
            <c:multiLvlStrRef>
              <c:f>'Q8'!$L$10:$M$15</c:f>
              <c:multiLvlStrCache>
                <c:ptCount val="6"/>
                <c:lvl>
                  <c:pt idx="0">
                    <c:v>Sales Representative</c:v>
                  </c:pt>
                  <c:pt idx="1">
                    <c:v>Sales Representative</c:v>
                  </c:pt>
                  <c:pt idx="2">
                    <c:v>Vice President, Sales</c:v>
                  </c:pt>
                  <c:pt idx="3">
                    <c:v>Sales Manager</c:v>
                  </c:pt>
                  <c:pt idx="4">
                    <c:v>Sales Representative</c:v>
                  </c:pt>
                  <c:pt idx="5">
                    <c:v>Inside Sales Coordinator</c:v>
                  </c:pt>
                </c:lvl>
                <c:lvl>
                  <c:pt idx="0">
                    <c:v>Ms.</c:v>
                  </c:pt>
                  <c:pt idx="1">
                    <c:v>Mr.</c:v>
                  </c:pt>
                  <c:pt idx="2">
                    <c:v>Dr.</c:v>
                  </c:pt>
                  <c:pt idx="3">
                    <c:v>Mr.</c:v>
                  </c:pt>
                  <c:pt idx="4">
                    <c:v>Mrs.</c:v>
                  </c:pt>
                  <c:pt idx="5">
                    <c:v>Ms.</c:v>
                  </c:pt>
                </c:lvl>
              </c:multiLvlStrCache>
            </c:multiLvlStrRef>
          </c:cat>
          <c:val>
            <c:numRef>
              <c:f>'Q8'!$N$10:$N$15</c:f>
              <c:numCache>
                <c:formatCode>General</c:formatCode>
                <c:ptCount val="6"/>
                <c:pt idx="0">
                  <c:v>3</c:v>
                </c:pt>
                <c:pt idx="1">
                  <c:v>2</c:v>
                </c:pt>
                <c:pt idx="2">
                  <c:v>1</c:v>
                </c:pt>
                <c:pt idx="3">
                  <c:v>1</c:v>
                </c:pt>
                <c:pt idx="4">
                  <c:v>1</c:v>
                </c:pt>
                <c:pt idx="5">
                  <c:v>1</c:v>
                </c:pt>
              </c:numCache>
            </c:numRef>
          </c:val>
          <c:extLst>
            <c:ext xmlns:c16="http://schemas.microsoft.com/office/drawing/2014/chart" uri="{C3380CC4-5D6E-409C-BE32-E72D297353CC}">
              <c16:uniqueId val="{00000000-1F50-4B6C-A3CE-0B246A6E0C13}"/>
            </c:ext>
          </c:extLst>
        </c:ser>
        <c:dLbls>
          <c:showLegendKey val="0"/>
          <c:showVal val="0"/>
          <c:showCatName val="0"/>
          <c:showSerName val="0"/>
          <c:showPercent val="0"/>
          <c:showBubbleSize val="0"/>
        </c:dLbls>
        <c:gapWidth val="182"/>
        <c:axId val="473775487"/>
        <c:axId val="473777407"/>
      </c:barChart>
      <c:catAx>
        <c:axId val="473775487"/>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777407"/>
        <c:crosses val="autoZero"/>
        <c:auto val="1"/>
        <c:lblAlgn val="ctr"/>
        <c:lblOffset val="100"/>
        <c:noMultiLvlLbl val="0"/>
      </c:catAx>
      <c:valAx>
        <c:axId val="47377740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3775487"/>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Price &amp; UnitsInStock</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9'!$Q$9</c:f>
              <c:strCache>
                <c:ptCount val="1"/>
                <c:pt idx="0">
                  <c:v>UnitsInStock</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xVal>
            <c:numRef>
              <c:f>'Q9'!$P$10:$P$86</c:f>
              <c:numCache>
                <c:formatCode>General</c:formatCode>
                <c:ptCount val="77"/>
                <c:pt idx="0">
                  <c:v>18</c:v>
                </c:pt>
                <c:pt idx="1">
                  <c:v>19</c:v>
                </c:pt>
                <c:pt idx="2">
                  <c:v>10</c:v>
                </c:pt>
                <c:pt idx="3">
                  <c:v>22</c:v>
                </c:pt>
                <c:pt idx="4">
                  <c:v>21.35</c:v>
                </c:pt>
                <c:pt idx="5">
                  <c:v>25</c:v>
                </c:pt>
                <c:pt idx="6">
                  <c:v>30</c:v>
                </c:pt>
                <c:pt idx="7">
                  <c:v>40</c:v>
                </c:pt>
                <c:pt idx="8">
                  <c:v>97</c:v>
                </c:pt>
                <c:pt idx="9">
                  <c:v>31</c:v>
                </c:pt>
                <c:pt idx="10">
                  <c:v>21</c:v>
                </c:pt>
                <c:pt idx="11">
                  <c:v>38</c:v>
                </c:pt>
                <c:pt idx="12">
                  <c:v>6</c:v>
                </c:pt>
                <c:pt idx="13">
                  <c:v>23.25</c:v>
                </c:pt>
                <c:pt idx="14">
                  <c:v>15.5</c:v>
                </c:pt>
                <c:pt idx="15">
                  <c:v>17.45</c:v>
                </c:pt>
                <c:pt idx="16">
                  <c:v>39</c:v>
                </c:pt>
                <c:pt idx="17">
                  <c:v>62.5</c:v>
                </c:pt>
                <c:pt idx="18">
                  <c:v>9.1999999999999993</c:v>
                </c:pt>
                <c:pt idx="19">
                  <c:v>81</c:v>
                </c:pt>
                <c:pt idx="20">
                  <c:v>10</c:v>
                </c:pt>
                <c:pt idx="21">
                  <c:v>21</c:v>
                </c:pt>
                <c:pt idx="22">
                  <c:v>9</c:v>
                </c:pt>
                <c:pt idx="23">
                  <c:v>4.5</c:v>
                </c:pt>
                <c:pt idx="24">
                  <c:v>14</c:v>
                </c:pt>
                <c:pt idx="25">
                  <c:v>31.23</c:v>
                </c:pt>
                <c:pt idx="26">
                  <c:v>43.9</c:v>
                </c:pt>
                <c:pt idx="27">
                  <c:v>45.6</c:v>
                </c:pt>
                <c:pt idx="28">
                  <c:v>123.79</c:v>
                </c:pt>
                <c:pt idx="29">
                  <c:v>25.89</c:v>
                </c:pt>
                <c:pt idx="30">
                  <c:v>12.5</c:v>
                </c:pt>
                <c:pt idx="31">
                  <c:v>32</c:v>
                </c:pt>
                <c:pt idx="32">
                  <c:v>2.5</c:v>
                </c:pt>
                <c:pt idx="33">
                  <c:v>14</c:v>
                </c:pt>
                <c:pt idx="34">
                  <c:v>18</c:v>
                </c:pt>
                <c:pt idx="35">
                  <c:v>19</c:v>
                </c:pt>
                <c:pt idx="36">
                  <c:v>26</c:v>
                </c:pt>
                <c:pt idx="37">
                  <c:v>263.5</c:v>
                </c:pt>
                <c:pt idx="38">
                  <c:v>18</c:v>
                </c:pt>
                <c:pt idx="39">
                  <c:v>18.399999999999999</c:v>
                </c:pt>
                <c:pt idx="40">
                  <c:v>9.65</c:v>
                </c:pt>
                <c:pt idx="41">
                  <c:v>14</c:v>
                </c:pt>
                <c:pt idx="42">
                  <c:v>46</c:v>
                </c:pt>
                <c:pt idx="43">
                  <c:v>19.45</c:v>
                </c:pt>
                <c:pt idx="44">
                  <c:v>9.5</c:v>
                </c:pt>
                <c:pt idx="45">
                  <c:v>12</c:v>
                </c:pt>
                <c:pt idx="46">
                  <c:v>9.5</c:v>
                </c:pt>
                <c:pt idx="47">
                  <c:v>12.75</c:v>
                </c:pt>
                <c:pt idx="48">
                  <c:v>20</c:v>
                </c:pt>
                <c:pt idx="49">
                  <c:v>16.25</c:v>
                </c:pt>
                <c:pt idx="50">
                  <c:v>53</c:v>
                </c:pt>
                <c:pt idx="51">
                  <c:v>7</c:v>
                </c:pt>
                <c:pt idx="52">
                  <c:v>32.799999999999997</c:v>
                </c:pt>
                <c:pt idx="53">
                  <c:v>7.45</c:v>
                </c:pt>
                <c:pt idx="54">
                  <c:v>24</c:v>
                </c:pt>
                <c:pt idx="55">
                  <c:v>38</c:v>
                </c:pt>
                <c:pt idx="56">
                  <c:v>19.5</c:v>
                </c:pt>
                <c:pt idx="57">
                  <c:v>13.25</c:v>
                </c:pt>
                <c:pt idx="58">
                  <c:v>55</c:v>
                </c:pt>
                <c:pt idx="59">
                  <c:v>34</c:v>
                </c:pt>
                <c:pt idx="60">
                  <c:v>28.5</c:v>
                </c:pt>
                <c:pt idx="61">
                  <c:v>49.3</c:v>
                </c:pt>
                <c:pt idx="62">
                  <c:v>43.9</c:v>
                </c:pt>
                <c:pt idx="63">
                  <c:v>33.25</c:v>
                </c:pt>
                <c:pt idx="64">
                  <c:v>21.05</c:v>
                </c:pt>
                <c:pt idx="65">
                  <c:v>17</c:v>
                </c:pt>
                <c:pt idx="66">
                  <c:v>14</c:v>
                </c:pt>
                <c:pt idx="67">
                  <c:v>12.5</c:v>
                </c:pt>
                <c:pt idx="68">
                  <c:v>36</c:v>
                </c:pt>
                <c:pt idx="69">
                  <c:v>15</c:v>
                </c:pt>
                <c:pt idx="70">
                  <c:v>21.5</c:v>
                </c:pt>
                <c:pt idx="71">
                  <c:v>34.799999999999997</c:v>
                </c:pt>
                <c:pt idx="72">
                  <c:v>15</c:v>
                </c:pt>
                <c:pt idx="73">
                  <c:v>10</c:v>
                </c:pt>
                <c:pt idx="74">
                  <c:v>7.75</c:v>
                </c:pt>
                <c:pt idx="75">
                  <c:v>18</c:v>
                </c:pt>
                <c:pt idx="76">
                  <c:v>13</c:v>
                </c:pt>
              </c:numCache>
            </c:numRef>
          </c:xVal>
          <c:yVal>
            <c:numRef>
              <c:f>'Q9'!$Q$10:$Q$86</c:f>
              <c:numCache>
                <c:formatCode>General</c:formatCode>
                <c:ptCount val="77"/>
                <c:pt idx="0">
                  <c:v>39</c:v>
                </c:pt>
                <c:pt idx="1">
                  <c:v>17</c:v>
                </c:pt>
                <c:pt idx="2">
                  <c:v>13</c:v>
                </c:pt>
                <c:pt idx="3">
                  <c:v>53</c:v>
                </c:pt>
                <c:pt idx="4">
                  <c:v>0</c:v>
                </c:pt>
                <c:pt idx="5">
                  <c:v>120</c:v>
                </c:pt>
                <c:pt idx="6">
                  <c:v>15</c:v>
                </c:pt>
                <c:pt idx="7">
                  <c:v>6</c:v>
                </c:pt>
                <c:pt idx="8">
                  <c:v>29</c:v>
                </c:pt>
                <c:pt idx="9">
                  <c:v>31</c:v>
                </c:pt>
                <c:pt idx="10">
                  <c:v>22</c:v>
                </c:pt>
                <c:pt idx="11">
                  <c:v>86</c:v>
                </c:pt>
                <c:pt idx="12">
                  <c:v>24</c:v>
                </c:pt>
                <c:pt idx="13">
                  <c:v>35</c:v>
                </c:pt>
                <c:pt idx="14">
                  <c:v>39</c:v>
                </c:pt>
                <c:pt idx="15">
                  <c:v>29</c:v>
                </c:pt>
                <c:pt idx="16">
                  <c:v>0</c:v>
                </c:pt>
                <c:pt idx="17">
                  <c:v>42</c:v>
                </c:pt>
                <c:pt idx="18">
                  <c:v>25</c:v>
                </c:pt>
                <c:pt idx="19">
                  <c:v>40</c:v>
                </c:pt>
                <c:pt idx="20">
                  <c:v>3</c:v>
                </c:pt>
                <c:pt idx="21">
                  <c:v>104</c:v>
                </c:pt>
                <c:pt idx="22">
                  <c:v>61</c:v>
                </c:pt>
                <c:pt idx="23">
                  <c:v>20</c:v>
                </c:pt>
                <c:pt idx="24">
                  <c:v>76</c:v>
                </c:pt>
                <c:pt idx="25">
                  <c:v>15</c:v>
                </c:pt>
                <c:pt idx="26">
                  <c:v>49</c:v>
                </c:pt>
                <c:pt idx="27">
                  <c:v>26</c:v>
                </c:pt>
                <c:pt idx="28">
                  <c:v>0</c:v>
                </c:pt>
                <c:pt idx="29">
                  <c:v>10</c:v>
                </c:pt>
                <c:pt idx="30">
                  <c:v>0</c:v>
                </c:pt>
                <c:pt idx="31">
                  <c:v>9</c:v>
                </c:pt>
                <c:pt idx="32">
                  <c:v>112</c:v>
                </c:pt>
                <c:pt idx="33">
                  <c:v>111</c:v>
                </c:pt>
                <c:pt idx="34">
                  <c:v>20</c:v>
                </c:pt>
                <c:pt idx="35">
                  <c:v>112</c:v>
                </c:pt>
                <c:pt idx="36">
                  <c:v>11</c:v>
                </c:pt>
                <c:pt idx="37">
                  <c:v>17</c:v>
                </c:pt>
                <c:pt idx="38">
                  <c:v>69</c:v>
                </c:pt>
                <c:pt idx="39">
                  <c:v>123</c:v>
                </c:pt>
                <c:pt idx="40">
                  <c:v>85</c:v>
                </c:pt>
                <c:pt idx="41">
                  <c:v>26</c:v>
                </c:pt>
                <c:pt idx="42">
                  <c:v>17</c:v>
                </c:pt>
                <c:pt idx="43">
                  <c:v>27</c:v>
                </c:pt>
                <c:pt idx="44">
                  <c:v>5</c:v>
                </c:pt>
                <c:pt idx="45">
                  <c:v>95</c:v>
                </c:pt>
                <c:pt idx="46">
                  <c:v>36</c:v>
                </c:pt>
                <c:pt idx="47">
                  <c:v>15</c:v>
                </c:pt>
                <c:pt idx="48">
                  <c:v>10</c:v>
                </c:pt>
                <c:pt idx="49">
                  <c:v>65</c:v>
                </c:pt>
                <c:pt idx="50">
                  <c:v>20</c:v>
                </c:pt>
                <c:pt idx="51">
                  <c:v>38</c:v>
                </c:pt>
                <c:pt idx="52">
                  <c:v>0</c:v>
                </c:pt>
                <c:pt idx="53">
                  <c:v>21</c:v>
                </c:pt>
                <c:pt idx="54">
                  <c:v>115</c:v>
                </c:pt>
                <c:pt idx="55">
                  <c:v>21</c:v>
                </c:pt>
                <c:pt idx="56">
                  <c:v>36</c:v>
                </c:pt>
                <c:pt idx="57">
                  <c:v>62</c:v>
                </c:pt>
                <c:pt idx="58">
                  <c:v>79</c:v>
                </c:pt>
                <c:pt idx="59">
                  <c:v>19</c:v>
                </c:pt>
                <c:pt idx="60">
                  <c:v>113</c:v>
                </c:pt>
                <c:pt idx="61">
                  <c:v>17</c:v>
                </c:pt>
                <c:pt idx="62">
                  <c:v>24</c:v>
                </c:pt>
                <c:pt idx="63">
                  <c:v>22</c:v>
                </c:pt>
                <c:pt idx="64">
                  <c:v>76</c:v>
                </c:pt>
                <c:pt idx="65">
                  <c:v>4</c:v>
                </c:pt>
                <c:pt idx="66">
                  <c:v>52</c:v>
                </c:pt>
                <c:pt idx="67">
                  <c:v>6</c:v>
                </c:pt>
                <c:pt idx="68">
                  <c:v>26</c:v>
                </c:pt>
                <c:pt idx="69">
                  <c:v>15</c:v>
                </c:pt>
                <c:pt idx="70">
                  <c:v>26</c:v>
                </c:pt>
                <c:pt idx="71">
                  <c:v>14</c:v>
                </c:pt>
                <c:pt idx="72">
                  <c:v>101</c:v>
                </c:pt>
                <c:pt idx="73">
                  <c:v>4</c:v>
                </c:pt>
                <c:pt idx="74">
                  <c:v>125</c:v>
                </c:pt>
                <c:pt idx="75">
                  <c:v>57</c:v>
                </c:pt>
                <c:pt idx="76">
                  <c:v>32</c:v>
                </c:pt>
              </c:numCache>
            </c:numRef>
          </c:yVal>
          <c:smooth val="0"/>
          <c:extLst>
            <c:ext xmlns:c16="http://schemas.microsoft.com/office/drawing/2014/chart" uri="{C3380CC4-5D6E-409C-BE32-E72D297353CC}">
              <c16:uniqueId val="{00000000-9897-4A9A-A20B-CFB51234942B}"/>
            </c:ext>
          </c:extLst>
        </c:ser>
        <c:dLbls>
          <c:dLblPos val="t"/>
          <c:showLegendKey val="0"/>
          <c:showVal val="0"/>
          <c:showCatName val="0"/>
          <c:showSerName val="0"/>
          <c:showPercent val="0"/>
          <c:showBubbleSize val="0"/>
        </c:dLbls>
        <c:axId val="434109711"/>
        <c:axId val="434110671"/>
      </c:scatterChart>
      <c:valAx>
        <c:axId val="43410971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4110671"/>
        <c:crosses val="autoZero"/>
        <c:crossBetween val="midCat"/>
      </c:valAx>
      <c:valAx>
        <c:axId val="43411067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34109711"/>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sInStock &amp; Total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9'!$T$9</c:f>
              <c:strCache>
                <c:ptCount val="1"/>
                <c:pt idx="0">
                  <c:v>TotalRevenu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exp"/>
            <c:dispRSqr val="0"/>
            <c:dispEq val="0"/>
          </c:trendline>
          <c:xVal>
            <c:numRef>
              <c:f>'Q9'!$S$10:$S$86</c:f>
              <c:numCache>
                <c:formatCode>General</c:formatCode>
                <c:ptCount val="77"/>
                <c:pt idx="0">
                  <c:v>828</c:v>
                </c:pt>
                <c:pt idx="1">
                  <c:v>1057</c:v>
                </c:pt>
                <c:pt idx="2">
                  <c:v>328</c:v>
                </c:pt>
                <c:pt idx="3">
                  <c:v>453</c:v>
                </c:pt>
                <c:pt idx="4">
                  <c:v>298</c:v>
                </c:pt>
                <c:pt idx="5">
                  <c:v>301</c:v>
                </c:pt>
                <c:pt idx="6">
                  <c:v>763</c:v>
                </c:pt>
                <c:pt idx="7">
                  <c:v>372</c:v>
                </c:pt>
                <c:pt idx="8">
                  <c:v>95</c:v>
                </c:pt>
                <c:pt idx="9">
                  <c:v>742</c:v>
                </c:pt>
                <c:pt idx="10">
                  <c:v>706</c:v>
                </c:pt>
                <c:pt idx="11">
                  <c:v>344</c:v>
                </c:pt>
                <c:pt idx="12">
                  <c:v>891</c:v>
                </c:pt>
                <c:pt idx="13">
                  <c:v>404</c:v>
                </c:pt>
                <c:pt idx="14">
                  <c:v>122</c:v>
                </c:pt>
                <c:pt idx="15">
                  <c:v>1158</c:v>
                </c:pt>
                <c:pt idx="16">
                  <c:v>978</c:v>
                </c:pt>
                <c:pt idx="17">
                  <c:v>539</c:v>
                </c:pt>
                <c:pt idx="18">
                  <c:v>723</c:v>
                </c:pt>
                <c:pt idx="19">
                  <c:v>313</c:v>
                </c:pt>
                <c:pt idx="20">
                  <c:v>1016</c:v>
                </c:pt>
                <c:pt idx="21">
                  <c:v>348</c:v>
                </c:pt>
                <c:pt idx="22">
                  <c:v>580</c:v>
                </c:pt>
                <c:pt idx="23">
                  <c:v>1125</c:v>
                </c:pt>
                <c:pt idx="24">
                  <c:v>318</c:v>
                </c:pt>
                <c:pt idx="25">
                  <c:v>753</c:v>
                </c:pt>
                <c:pt idx="26">
                  <c:v>365</c:v>
                </c:pt>
                <c:pt idx="27">
                  <c:v>640</c:v>
                </c:pt>
                <c:pt idx="28">
                  <c:v>746</c:v>
                </c:pt>
                <c:pt idx="29">
                  <c:v>612</c:v>
                </c:pt>
                <c:pt idx="30">
                  <c:v>1397</c:v>
                </c:pt>
                <c:pt idx="31">
                  <c:v>297</c:v>
                </c:pt>
                <c:pt idx="32">
                  <c:v>755</c:v>
                </c:pt>
                <c:pt idx="33">
                  <c:v>506</c:v>
                </c:pt>
                <c:pt idx="34">
                  <c:v>883</c:v>
                </c:pt>
                <c:pt idx="35">
                  <c:v>805</c:v>
                </c:pt>
                <c:pt idx="36">
                  <c:v>125</c:v>
                </c:pt>
                <c:pt idx="37">
                  <c:v>623</c:v>
                </c:pt>
                <c:pt idx="38">
                  <c:v>793</c:v>
                </c:pt>
                <c:pt idx="39">
                  <c:v>1103</c:v>
                </c:pt>
                <c:pt idx="40">
                  <c:v>981</c:v>
                </c:pt>
                <c:pt idx="41">
                  <c:v>697</c:v>
                </c:pt>
                <c:pt idx="42">
                  <c:v>580</c:v>
                </c:pt>
                <c:pt idx="43">
                  <c:v>601</c:v>
                </c:pt>
                <c:pt idx="44">
                  <c:v>508</c:v>
                </c:pt>
                <c:pt idx="45">
                  <c:v>548</c:v>
                </c:pt>
                <c:pt idx="46">
                  <c:v>485</c:v>
                </c:pt>
                <c:pt idx="47">
                  <c:v>138</c:v>
                </c:pt>
                <c:pt idx="48">
                  <c:v>520</c:v>
                </c:pt>
                <c:pt idx="49">
                  <c:v>235</c:v>
                </c:pt>
                <c:pt idx="50">
                  <c:v>886</c:v>
                </c:pt>
                <c:pt idx="51">
                  <c:v>500</c:v>
                </c:pt>
                <c:pt idx="52">
                  <c:v>722</c:v>
                </c:pt>
                <c:pt idx="53">
                  <c:v>755</c:v>
                </c:pt>
                <c:pt idx="54">
                  <c:v>903</c:v>
                </c:pt>
                <c:pt idx="55">
                  <c:v>1263</c:v>
                </c:pt>
                <c:pt idx="56">
                  <c:v>434</c:v>
                </c:pt>
                <c:pt idx="57">
                  <c:v>534</c:v>
                </c:pt>
                <c:pt idx="58">
                  <c:v>1496</c:v>
                </c:pt>
                <c:pt idx="59">
                  <c:v>1577</c:v>
                </c:pt>
                <c:pt idx="60">
                  <c:v>603</c:v>
                </c:pt>
                <c:pt idx="61">
                  <c:v>1083</c:v>
                </c:pt>
                <c:pt idx="62">
                  <c:v>445</c:v>
                </c:pt>
                <c:pt idx="63">
                  <c:v>740</c:v>
                </c:pt>
                <c:pt idx="64">
                  <c:v>745</c:v>
                </c:pt>
                <c:pt idx="65">
                  <c:v>239</c:v>
                </c:pt>
                <c:pt idx="66">
                  <c:v>184</c:v>
                </c:pt>
                <c:pt idx="67">
                  <c:v>799</c:v>
                </c:pt>
                <c:pt idx="68">
                  <c:v>714</c:v>
                </c:pt>
                <c:pt idx="69">
                  <c:v>817</c:v>
                </c:pt>
                <c:pt idx="70">
                  <c:v>1057</c:v>
                </c:pt>
                <c:pt idx="71">
                  <c:v>806</c:v>
                </c:pt>
                <c:pt idx="72">
                  <c:v>293</c:v>
                </c:pt>
                <c:pt idx="73">
                  <c:v>297</c:v>
                </c:pt>
                <c:pt idx="74">
                  <c:v>1155</c:v>
                </c:pt>
                <c:pt idx="75">
                  <c:v>981</c:v>
                </c:pt>
                <c:pt idx="76">
                  <c:v>791</c:v>
                </c:pt>
              </c:numCache>
            </c:numRef>
          </c:xVal>
          <c:yVal>
            <c:numRef>
              <c:f>'Q9'!$T$10:$T$86</c:f>
              <c:numCache>
                <c:formatCode>General</c:formatCode>
                <c:ptCount val="77"/>
                <c:pt idx="0">
                  <c:v>12788.1</c:v>
                </c:pt>
                <c:pt idx="1">
                  <c:v>16355.96</c:v>
                </c:pt>
                <c:pt idx="2">
                  <c:v>3044</c:v>
                </c:pt>
                <c:pt idx="3">
                  <c:v>8567.9</c:v>
                </c:pt>
                <c:pt idx="4">
                  <c:v>5347.2</c:v>
                </c:pt>
                <c:pt idx="5">
                  <c:v>7137</c:v>
                </c:pt>
                <c:pt idx="6">
                  <c:v>22044.3</c:v>
                </c:pt>
                <c:pt idx="7">
                  <c:v>12772</c:v>
                </c:pt>
                <c:pt idx="8">
                  <c:v>7226.5</c:v>
                </c:pt>
                <c:pt idx="9">
                  <c:v>20867.34</c:v>
                </c:pt>
                <c:pt idx="10">
                  <c:v>12901.77</c:v>
                </c:pt>
                <c:pt idx="11">
                  <c:v>12257.6599999999</c:v>
                </c:pt>
                <c:pt idx="12">
                  <c:v>4960.4399999999996</c:v>
                </c:pt>
                <c:pt idx="13">
                  <c:v>7991.49</c:v>
                </c:pt>
                <c:pt idx="14">
                  <c:v>1784.825</c:v>
                </c:pt>
                <c:pt idx="15">
                  <c:v>17215.775499999902</c:v>
                </c:pt>
                <c:pt idx="16">
                  <c:v>32698.38</c:v>
                </c:pt>
                <c:pt idx="17">
                  <c:v>29171.875</c:v>
                </c:pt>
                <c:pt idx="18">
                  <c:v>5862.62</c:v>
                </c:pt>
                <c:pt idx="19">
                  <c:v>22563.360000000001</c:v>
                </c:pt>
                <c:pt idx="20">
                  <c:v>9104</c:v>
                </c:pt>
                <c:pt idx="21">
                  <c:v>7122.36</c:v>
                </c:pt>
                <c:pt idx="22">
                  <c:v>4601.7</c:v>
                </c:pt>
                <c:pt idx="23">
                  <c:v>4504.3649999999998</c:v>
                </c:pt>
                <c:pt idx="24">
                  <c:v>3704.4</c:v>
                </c:pt>
                <c:pt idx="25">
                  <c:v>19849.144499999999</c:v>
                </c:pt>
                <c:pt idx="26">
                  <c:v>15099.875</c:v>
                </c:pt>
                <c:pt idx="27">
                  <c:v>25696.639999999901</c:v>
                </c:pt>
                <c:pt idx="28">
                  <c:v>80368.672000000006</c:v>
                </c:pt>
                <c:pt idx="29">
                  <c:v>13424.1975</c:v>
                </c:pt>
                <c:pt idx="30">
                  <c:v>14920.875</c:v>
                </c:pt>
                <c:pt idx="31">
                  <c:v>8404.16</c:v>
                </c:pt>
                <c:pt idx="32">
                  <c:v>1648.125</c:v>
                </c:pt>
                <c:pt idx="33">
                  <c:v>6350.3999999999896</c:v>
                </c:pt>
                <c:pt idx="34">
                  <c:v>13644</c:v>
                </c:pt>
                <c:pt idx="35">
                  <c:v>13458.459999999901</c:v>
                </c:pt>
                <c:pt idx="36">
                  <c:v>2688.4</c:v>
                </c:pt>
                <c:pt idx="37">
                  <c:v>141396.73499999999</c:v>
                </c:pt>
                <c:pt idx="38">
                  <c:v>12294.539999999901</c:v>
                </c:pt>
                <c:pt idx="39">
                  <c:v>17910.629999999899</c:v>
                </c:pt>
                <c:pt idx="40">
                  <c:v>8680.3449999999993</c:v>
                </c:pt>
                <c:pt idx="41">
                  <c:v>8575</c:v>
                </c:pt>
                <c:pt idx="42">
                  <c:v>23526.7</c:v>
                </c:pt>
                <c:pt idx="43">
                  <c:v>9915.9449999999997</c:v>
                </c:pt>
                <c:pt idx="44">
                  <c:v>4338.1750000000002</c:v>
                </c:pt>
                <c:pt idx="45">
                  <c:v>5882.99999999999</c:v>
                </c:pt>
                <c:pt idx="46">
                  <c:v>3958.08</c:v>
                </c:pt>
                <c:pt idx="47">
                  <c:v>1368.7125000000001</c:v>
                </c:pt>
                <c:pt idx="48">
                  <c:v>9244.6</c:v>
                </c:pt>
                <c:pt idx="49">
                  <c:v>3437.6875</c:v>
                </c:pt>
                <c:pt idx="50">
                  <c:v>41819.6499999999</c:v>
                </c:pt>
                <c:pt idx="51">
                  <c:v>3232.95</c:v>
                </c:pt>
                <c:pt idx="52">
                  <c:v>20574.169999999998</c:v>
                </c:pt>
                <c:pt idx="53">
                  <c:v>4728.2375000000002</c:v>
                </c:pt>
                <c:pt idx="54">
                  <c:v>17426.400000000001</c:v>
                </c:pt>
                <c:pt idx="55">
                  <c:v>42593.06</c:v>
                </c:pt>
                <c:pt idx="56">
                  <c:v>7661.55</c:v>
                </c:pt>
                <c:pt idx="57">
                  <c:v>5881.6750000000002</c:v>
                </c:pt>
                <c:pt idx="58">
                  <c:v>71155.7</c:v>
                </c:pt>
                <c:pt idx="59">
                  <c:v>46825.479999999901</c:v>
                </c:pt>
                <c:pt idx="60">
                  <c:v>14352.6</c:v>
                </c:pt>
                <c:pt idx="61">
                  <c:v>47234.97</c:v>
                </c:pt>
                <c:pt idx="62">
                  <c:v>16701.094999999899</c:v>
                </c:pt>
                <c:pt idx="63">
                  <c:v>21957.967499999999</c:v>
                </c:pt>
                <c:pt idx="64">
                  <c:v>13869.89</c:v>
                </c:pt>
                <c:pt idx="65">
                  <c:v>3383</c:v>
                </c:pt>
                <c:pt idx="66">
                  <c:v>2396.8000000000002</c:v>
                </c:pt>
                <c:pt idx="67">
                  <c:v>8714</c:v>
                </c:pt>
                <c:pt idx="68">
                  <c:v>21942.36</c:v>
                </c:pt>
                <c:pt idx="69">
                  <c:v>10672.65</c:v>
                </c:pt>
                <c:pt idx="70">
                  <c:v>19551.025000000001</c:v>
                </c:pt>
                <c:pt idx="71">
                  <c:v>24900.13</c:v>
                </c:pt>
                <c:pt idx="72">
                  <c:v>3997.2</c:v>
                </c:pt>
                <c:pt idx="73">
                  <c:v>2432.5</c:v>
                </c:pt>
                <c:pt idx="74">
                  <c:v>8177.49</c:v>
                </c:pt>
                <c:pt idx="75">
                  <c:v>15760.44</c:v>
                </c:pt>
                <c:pt idx="76">
                  <c:v>9171.6299999999992</c:v>
                </c:pt>
              </c:numCache>
            </c:numRef>
          </c:yVal>
          <c:smooth val="0"/>
          <c:extLst>
            <c:ext xmlns:c16="http://schemas.microsoft.com/office/drawing/2014/chart" uri="{C3380CC4-5D6E-409C-BE32-E72D297353CC}">
              <c16:uniqueId val="{00000000-2F5F-4DB4-AD37-722416E766E6}"/>
            </c:ext>
          </c:extLst>
        </c:ser>
        <c:dLbls>
          <c:showLegendKey val="0"/>
          <c:showVal val="0"/>
          <c:showCatName val="0"/>
          <c:showSerName val="0"/>
          <c:showPercent val="0"/>
          <c:showBubbleSize val="0"/>
        </c:dLbls>
        <c:axId val="1796874975"/>
        <c:axId val="489350191"/>
      </c:scatterChart>
      <c:valAx>
        <c:axId val="1796874975"/>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489350191"/>
        <c:crosses val="autoZero"/>
        <c:crossBetween val="midCat"/>
      </c:valAx>
      <c:valAx>
        <c:axId val="48935019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79687497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UnitPrice &amp; TotalRevenu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Q9'!$T$9</c:f>
              <c:strCache>
                <c:ptCount val="1"/>
                <c:pt idx="0">
                  <c:v>TotalRevenue</c:v>
                </c:pt>
              </c:strCache>
            </c:strRef>
          </c:tx>
          <c:spPr>
            <a:ln w="25400" cap="rnd">
              <a:no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trendline>
            <c:spPr>
              <a:ln w="19050" cap="rnd">
                <a:solidFill>
                  <a:schemeClr val="accent1"/>
                </a:solidFill>
                <a:prstDash val="sysDash"/>
              </a:ln>
              <a:effectLst/>
            </c:spPr>
            <c:trendlineType val="linear"/>
            <c:dispRSqr val="0"/>
            <c:dispEq val="0"/>
          </c:trendline>
          <c:xVal>
            <c:numRef>
              <c:f>'Q9'!$P$10:$P$86</c:f>
              <c:numCache>
                <c:formatCode>General</c:formatCode>
                <c:ptCount val="77"/>
                <c:pt idx="0">
                  <c:v>18</c:v>
                </c:pt>
                <c:pt idx="1">
                  <c:v>19</c:v>
                </c:pt>
                <c:pt idx="2">
                  <c:v>10</c:v>
                </c:pt>
                <c:pt idx="3">
                  <c:v>22</c:v>
                </c:pt>
                <c:pt idx="4">
                  <c:v>21.35</c:v>
                </c:pt>
                <c:pt idx="5">
                  <c:v>25</c:v>
                </c:pt>
                <c:pt idx="6">
                  <c:v>30</c:v>
                </c:pt>
                <c:pt idx="7">
                  <c:v>40</c:v>
                </c:pt>
                <c:pt idx="8">
                  <c:v>97</c:v>
                </c:pt>
                <c:pt idx="9">
                  <c:v>31</c:v>
                </c:pt>
                <c:pt idx="10">
                  <c:v>21</c:v>
                </c:pt>
                <c:pt idx="11">
                  <c:v>38</c:v>
                </c:pt>
                <c:pt idx="12">
                  <c:v>6</c:v>
                </c:pt>
                <c:pt idx="13">
                  <c:v>23.25</c:v>
                </c:pt>
                <c:pt idx="14">
                  <c:v>15.5</c:v>
                </c:pt>
                <c:pt idx="15">
                  <c:v>17.45</c:v>
                </c:pt>
                <c:pt idx="16">
                  <c:v>39</c:v>
                </c:pt>
                <c:pt idx="17">
                  <c:v>62.5</c:v>
                </c:pt>
                <c:pt idx="18">
                  <c:v>9.1999999999999993</c:v>
                </c:pt>
                <c:pt idx="19">
                  <c:v>81</c:v>
                </c:pt>
                <c:pt idx="20">
                  <c:v>10</c:v>
                </c:pt>
                <c:pt idx="21">
                  <c:v>21</c:v>
                </c:pt>
                <c:pt idx="22">
                  <c:v>9</c:v>
                </c:pt>
                <c:pt idx="23">
                  <c:v>4.5</c:v>
                </c:pt>
                <c:pt idx="24">
                  <c:v>14</c:v>
                </c:pt>
                <c:pt idx="25">
                  <c:v>31.23</c:v>
                </c:pt>
                <c:pt idx="26">
                  <c:v>43.9</c:v>
                </c:pt>
                <c:pt idx="27">
                  <c:v>45.6</c:v>
                </c:pt>
                <c:pt idx="28">
                  <c:v>123.79</c:v>
                </c:pt>
                <c:pt idx="29">
                  <c:v>25.89</c:v>
                </c:pt>
                <c:pt idx="30">
                  <c:v>12.5</c:v>
                </c:pt>
                <c:pt idx="31">
                  <c:v>32</c:v>
                </c:pt>
                <c:pt idx="32">
                  <c:v>2.5</c:v>
                </c:pt>
                <c:pt idx="33">
                  <c:v>14</c:v>
                </c:pt>
                <c:pt idx="34">
                  <c:v>18</c:v>
                </c:pt>
                <c:pt idx="35">
                  <c:v>19</c:v>
                </c:pt>
                <c:pt idx="36">
                  <c:v>26</c:v>
                </c:pt>
                <c:pt idx="37">
                  <c:v>263.5</c:v>
                </c:pt>
                <c:pt idx="38">
                  <c:v>18</c:v>
                </c:pt>
                <c:pt idx="39">
                  <c:v>18.399999999999999</c:v>
                </c:pt>
                <c:pt idx="40">
                  <c:v>9.65</c:v>
                </c:pt>
                <c:pt idx="41">
                  <c:v>14</c:v>
                </c:pt>
                <c:pt idx="42">
                  <c:v>46</c:v>
                </c:pt>
                <c:pt idx="43">
                  <c:v>19.45</c:v>
                </c:pt>
                <c:pt idx="44">
                  <c:v>9.5</c:v>
                </c:pt>
                <c:pt idx="45">
                  <c:v>12</c:v>
                </c:pt>
                <c:pt idx="46">
                  <c:v>9.5</c:v>
                </c:pt>
                <c:pt idx="47">
                  <c:v>12.75</c:v>
                </c:pt>
                <c:pt idx="48">
                  <c:v>20</c:v>
                </c:pt>
                <c:pt idx="49">
                  <c:v>16.25</c:v>
                </c:pt>
                <c:pt idx="50">
                  <c:v>53</c:v>
                </c:pt>
                <c:pt idx="51">
                  <c:v>7</c:v>
                </c:pt>
                <c:pt idx="52">
                  <c:v>32.799999999999997</c:v>
                </c:pt>
                <c:pt idx="53">
                  <c:v>7.45</c:v>
                </c:pt>
                <c:pt idx="54">
                  <c:v>24</c:v>
                </c:pt>
                <c:pt idx="55">
                  <c:v>38</c:v>
                </c:pt>
                <c:pt idx="56">
                  <c:v>19.5</c:v>
                </c:pt>
                <c:pt idx="57">
                  <c:v>13.25</c:v>
                </c:pt>
                <c:pt idx="58">
                  <c:v>55</c:v>
                </c:pt>
                <c:pt idx="59">
                  <c:v>34</c:v>
                </c:pt>
                <c:pt idx="60">
                  <c:v>28.5</c:v>
                </c:pt>
                <c:pt idx="61">
                  <c:v>49.3</c:v>
                </c:pt>
                <c:pt idx="62">
                  <c:v>43.9</c:v>
                </c:pt>
                <c:pt idx="63">
                  <c:v>33.25</c:v>
                </c:pt>
                <c:pt idx="64">
                  <c:v>21.05</c:v>
                </c:pt>
                <c:pt idx="65">
                  <c:v>17</c:v>
                </c:pt>
                <c:pt idx="66">
                  <c:v>14</c:v>
                </c:pt>
                <c:pt idx="67">
                  <c:v>12.5</c:v>
                </c:pt>
                <c:pt idx="68">
                  <c:v>36</c:v>
                </c:pt>
                <c:pt idx="69">
                  <c:v>15</c:v>
                </c:pt>
                <c:pt idx="70">
                  <c:v>21.5</c:v>
                </c:pt>
                <c:pt idx="71">
                  <c:v>34.799999999999997</c:v>
                </c:pt>
                <c:pt idx="72">
                  <c:v>15</c:v>
                </c:pt>
                <c:pt idx="73">
                  <c:v>10</c:v>
                </c:pt>
                <c:pt idx="74">
                  <c:v>7.75</c:v>
                </c:pt>
                <c:pt idx="75">
                  <c:v>18</c:v>
                </c:pt>
                <c:pt idx="76">
                  <c:v>13</c:v>
                </c:pt>
              </c:numCache>
            </c:numRef>
          </c:xVal>
          <c:yVal>
            <c:numRef>
              <c:f>'Q9'!$T$10:$T$86</c:f>
              <c:numCache>
                <c:formatCode>General</c:formatCode>
                <c:ptCount val="77"/>
                <c:pt idx="0">
                  <c:v>12788.1</c:v>
                </c:pt>
                <c:pt idx="1">
                  <c:v>16355.96</c:v>
                </c:pt>
                <c:pt idx="2">
                  <c:v>3044</c:v>
                </c:pt>
                <c:pt idx="3">
                  <c:v>8567.9</c:v>
                </c:pt>
                <c:pt idx="4">
                  <c:v>5347.2</c:v>
                </c:pt>
                <c:pt idx="5">
                  <c:v>7137</c:v>
                </c:pt>
                <c:pt idx="6">
                  <c:v>22044.3</c:v>
                </c:pt>
                <c:pt idx="7">
                  <c:v>12772</c:v>
                </c:pt>
                <c:pt idx="8">
                  <c:v>7226.5</c:v>
                </c:pt>
                <c:pt idx="9">
                  <c:v>20867.34</c:v>
                </c:pt>
                <c:pt idx="10">
                  <c:v>12901.77</c:v>
                </c:pt>
                <c:pt idx="11">
                  <c:v>12257.6599999999</c:v>
                </c:pt>
                <c:pt idx="12">
                  <c:v>4960.4399999999996</c:v>
                </c:pt>
                <c:pt idx="13">
                  <c:v>7991.49</c:v>
                </c:pt>
                <c:pt idx="14">
                  <c:v>1784.825</c:v>
                </c:pt>
                <c:pt idx="15">
                  <c:v>17215.775499999902</c:v>
                </c:pt>
                <c:pt idx="16">
                  <c:v>32698.38</c:v>
                </c:pt>
                <c:pt idx="17">
                  <c:v>29171.875</c:v>
                </c:pt>
                <c:pt idx="18">
                  <c:v>5862.62</c:v>
                </c:pt>
                <c:pt idx="19">
                  <c:v>22563.360000000001</c:v>
                </c:pt>
                <c:pt idx="20">
                  <c:v>9104</c:v>
                </c:pt>
                <c:pt idx="21">
                  <c:v>7122.36</c:v>
                </c:pt>
                <c:pt idx="22">
                  <c:v>4601.7</c:v>
                </c:pt>
                <c:pt idx="23">
                  <c:v>4504.3649999999998</c:v>
                </c:pt>
                <c:pt idx="24">
                  <c:v>3704.4</c:v>
                </c:pt>
                <c:pt idx="25">
                  <c:v>19849.144499999999</c:v>
                </c:pt>
                <c:pt idx="26">
                  <c:v>15099.875</c:v>
                </c:pt>
                <c:pt idx="27">
                  <c:v>25696.639999999901</c:v>
                </c:pt>
                <c:pt idx="28">
                  <c:v>80368.672000000006</c:v>
                </c:pt>
                <c:pt idx="29">
                  <c:v>13424.1975</c:v>
                </c:pt>
                <c:pt idx="30">
                  <c:v>14920.875</c:v>
                </c:pt>
                <c:pt idx="31">
                  <c:v>8404.16</c:v>
                </c:pt>
                <c:pt idx="32">
                  <c:v>1648.125</c:v>
                </c:pt>
                <c:pt idx="33">
                  <c:v>6350.3999999999896</c:v>
                </c:pt>
                <c:pt idx="34">
                  <c:v>13644</c:v>
                </c:pt>
                <c:pt idx="35">
                  <c:v>13458.459999999901</c:v>
                </c:pt>
                <c:pt idx="36">
                  <c:v>2688.4</c:v>
                </c:pt>
                <c:pt idx="37">
                  <c:v>141396.73499999999</c:v>
                </c:pt>
                <c:pt idx="38">
                  <c:v>12294.539999999901</c:v>
                </c:pt>
                <c:pt idx="39">
                  <c:v>17910.629999999899</c:v>
                </c:pt>
                <c:pt idx="40">
                  <c:v>8680.3449999999993</c:v>
                </c:pt>
                <c:pt idx="41">
                  <c:v>8575</c:v>
                </c:pt>
                <c:pt idx="42">
                  <c:v>23526.7</c:v>
                </c:pt>
                <c:pt idx="43">
                  <c:v>9915.9449999999997</c:v>
                </c:pt>
                <c:pt idx="44">
                  <c:v>4338.1750000000002</c:v>
                </c:pt>
                <c:pt idx="45">
                  <c:v>5882.99999999999</c:v>
                </c:pt>
                <c:pt idx="46">
                  <c:v>3958.08</c:v>
                </c:pt>
                <c:pt idx="47">
                  <c:v>1368.7125000000001</c:v>
                </c:pt>
                <c:pt idx="48">
                  <c:v>9244.6</c:v>
                </c:pt>
                <c:pt idx="49">
                  <c:v>3437.6875</c:v>
                </c:pt>
                <c:pt idx="50">
                  <c:v>41819.6499999999</c:v>
                </c:pt>
                <c:pt idx="51">
                  <c:v>3232.95</c:v>
                </c:pt>
                <c:pt idx="52">
                  <c:v>20574.169999999998</c:v>
                </c:pt>
                <c:pt idx="53">
                  <c:v>4728.2375000000002</c:v>
                </c:pt>
                <c:pt idx="54">
                  <c:v>17426.400000000001</c:v>
                </c:pt>
                <c:pt idx="55">
                  <c:v>42593.06</c:v>
                </c:pt>
                <c:pt idx="56">
                  <c:v>7661.55</c:v>
                </c:pt>
                <c:pt idx="57">
                  <c:v>5881.6750000000002</c:v>
                </c:pt>
                <c:pt idx="58">
                  <c:v>71155.7</c:v>
                </c:pt>
                <c:pt idx="59">
                  <c:v>46825.479999999901</c:v>
                </c:pt>
                <c:pt idx="60">
                  <c:v>14352.6</c:v>
                </c:pt>
                <c:pt idx="61">
                  <c:v>47234.97</c:v>
                </c:pt>
                <c:pt idx="62">
                  <c:v>16701.094999999899</c:v>
                </c:pt>
                <c:pt idx="63">
                  <c:v>21957.967499999999</c:v>
                </c:pt>
                <c:pt idx="64">
                  <c:v>13869.89</c:v>
                </c:pt>
                <c:pt idx="65">
                  <c:v>3383</c:v>
                </c:pt>
                <c:pt idx="66">
                  <c:v>2396.8000000000002</c:v>
                </c:pt>
                <c:pt idx="67">
                  <c:v>8714</c:v>
                </c:pt>
                <c:pt idx="68">
                  <c:v>21942.36</c:v>
                </c:pt>
                <c:pt idx="69">
                  <c:v>10672.65</c:v>
                </c:pt>
                <c:pt idx="70">
                  <c:v>19551.025000000001</c:v>
                </c:pt>
                <c:pt idx="71">
                  <c:v>24900.13</c:v>
                </c:pt>
                <c:pt idx="72">
                  <c:v>3997.2</c:v>
                </c:pt>
                <c:pt idx="73">
                  <c:v>2432.5</c:v>
                </c:pt>
                <c:pt idx="74">
                  <c:v>8177.49</c:v>
                </c:pt>
                <c:pt idx="75">
                  <c:v>15760.44</c:v>
                </c:pt>
                <c:pt idx="76">
                  <c:v>9171.6299999999992</c:v>
                </c:pt>
              </c:numCache>
            </c:numRef>
          </c:yVal>
          <c:smooth val="0"/>
          <c:extLst>
            <c:ext xmlns:c16="http://schemas.microsoft.com/office/drawing/2014/chart" uri="{C3380CC4-5D6E-409C-BE32-E72D297353CC}">
              <c16:uniqueId val="{00000000-C9F2-486E-88A0-2DD3B7A17C3E}"/>
            </c:ext>
          </c:extLst>
        </c:ser>
        <c:dLbls>
          <c:showLegendKey val="0"/>
          <c:showVal val="0"/>
          <c:showCatName val="0"/>
          <c:showSerName val="0"/>
          <c:showPercent val="0"/>
          <c:showBubbleSize val="0"/>
        </c:dLbls>
        <c:axId val="1915476943"/>
        <c:axId val="1915478383"/>
      </c:scatterChart>
      <c:valAx>
        <c:axId val="19154769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15478383"/>
        <c:crosses val="autoZero"/>
        <c:crossBetween val="midCat"/>
      </c:valAx>
      <c:valAx>
        <c:axId val="1915478383"/>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15476943"/>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nthly QuantitySold</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lineChart>
        <c:grouping val="standard"/>
        <c:varyColors val="0"/>
        <c:ser>
          <c:idx val="0"/>
          <c:order val="0"/>
          <c:tx>
            <c:strRef>
              <c:f>'Q10'!$O$9</c:f>
              <c:strCache>
                <c:ptCount val="1"/>
                <c:pt idx="0">
                  <c:v>QuantitySold</c:v>
                </c:pt>
              </c:strCache>
            </c:strRef>
          </c:tx>
          <c:spPr>
            <a:ln w="34925" cap="rnd">
              <a:solidFill>
                <a:schemeClr val="accent1"/>
              </a:solidFill>
              <a:round/>
            </a:ln>
            <a:effectLst>
              <a:outerShdw blurRad="57150" dist="19050" dir="5400000" algn="ctr" rotWithShape="0">
                <a:srgbClr val="000000">
                  <a:alpha val="63000"/>
                </a:srgbClr>
              </a:outerShdw>
            </a:effectLst>
          </c:spPr>
          <c:marker>
            <c:symbol val="diamond"/>
            <c:size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bg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trendline>
            <c:spPr>
              <a:ln w="19050" cap="rnd">
                <a:solidFill>
                  <a:schemeClr val="bg1"/>
                </a:solidFill>
              </a:ln>
              <a:effectLst/>
            </c:spPr>
            <c:trendlineType val="linear"/>
            <c:dispRSqr val="0"/>
            <c:dispEq val="0"/>
          </c:trendline>
          <c:cat>
            <c:strRef>
              <c:f>'Q10'!$N$10:$N$32</c:f>
              <c:strCache>
                <c:ptCount val="23"/>
                <c:pt idx="0">
                  <c:v>1994-08</c:v>
                </c:pt>
                <c:pt idx="1">
                  <c:v>1994-09</c:v>
                </c:pt>
                <c:pt idx="2">
                  <c:v>1994-10</c:v>
                </c:pt>
                <c:pt idx="3">
                  <c:v>1994-11</c:v>
                </c:pt>
                <c:pt idx="4">
                  <c:v>1994-12</c:v>
                </c:pt>
                <c:pt idx="5">
                  <c:v>1995-01</c:v>
                </c:pt>
                <c:pt idx="6">
                  <c:v>1995-02</c:v>
                </c:pt>
                <c:pt idx="7">
                  <c:v>1995-03</c:v>
                </c:pt>
                <c:pt idx="8">
                  <c:v>1995-04</c:v>
                </c:pt>
                <c:pt idx="9">
                  <c:v>1995-05</c:v>
                </c:pt>
                <c:pt idx="10">
                  <c:v>1995-06</c:v>
                </c:pt>
                <c:pt idx="11">
                  <c:v>1995-07</c:v>
                </c:pt>
                <c:pt idx="12">
                  <c:v>1995-08</c:v>
                </c:pt>
                <c:pt idx="13">
                  <c:v>1995-09</c:v>
                </c:pt>
                <c:pt idx="14">
                  <c:v>1995-10</c:v>
                </c:pt>
                <c:pt idx="15">
                  <c:v>1995-11</c:v>
                </c:pt>
                <c:pt idx="16">
                  <c:v>1995-12</c:v>
                </c:pt>
                <c:pt idx="17">
                  <c:v>1996-01</c:v>
                </c:pt>
                <c:pt idx="18">
                  <c:v>1996-02</c:v>
                </c:pt>
                <c:pt idx="19">
                  <c:v>1996-03</c:v>
                </c:pt>
                <c:pt idx="20">
                  <c:v>1996-04</c:v>
                </c:pt>
                <c:pt idx="21">
                  <c:v>1996-05</c:v>
                </c:pt>
                <c:pt idx="22">
                  <c:v>1996-06</c:v>
                </c:pt>
              </c:strCache>
            </c:strRef>
          </c:cat>
          <c:val>
            <c:numRef>
              <c:f>'Q10'!$O$10:$O$32</c:f>
              <c:numCache>
                <c:formatCode>General</c:formatCode>
                <c:ptCount val="23"/>
                <c:pt idx="0">
                  <c:v>1462</c:v>
                </c:pt>
                <c:pt idx="1">
                  <c:v>1322</c:v>
                </c:pt>
                <c:pt idx="2">
                  <c:v>1124</c:v>
                </c:pt>
                <c:pt idx="3">
                  <c:v>1669</c:v>
                </c:pt>
                <c:pt idx="4">
                  <c:v>1804</c:v>
                </c:pt>
                <c:pt idx="5">
                  <c:v>2200</c:v>
                </c:pt>
                <c:pt idx="6">
                  <c:v>1951</c:v>
                </c:pt>
                <c:pt idx="7">
                  <c:v>2582</c:v>
                </c:pt>
                <c:pt idx="8">
                  <c:v>1622</c:v>
                </c:pt>
                <c:pt idx="9">
                  <c:v>2060</c:v>
                </c:pt>
                <c:pt idx="10">
                  <c:v>2164</c:v>
                </c:pt>
                <c:pt idx="11">
                  <c:v>1635</c:v>
                </c:pt>
                <c:pt idx="12">
                  <c:v>2054</c:v>
                </c:pt>
                <c:pt idx="13">
                  <c:v>1861</c:v>
                </c:pt>
                <c:pt idx="14">
                  <c:v>2343</c:v>
                </c:pt>
                <c:pt idx="15">
                  <c:v>2657</c:v>
                </c:pt>
                <c:pt idx="16">
                  <c:v>1878</c:v>
                </c:pt>
                <c:pt idx="17">
                  <c:v>2682</c:v>
                </c:pt>
                <c:pt idx="18">
                  <c:v>3293</c:v>
                </c:pt>
                <c:pt idx="19">
                  <c:v>3288</c:v>
                </c:pt>
                <c:pt idx="20">
                  <c:v>4065</c:v>
                </c:pt>
                <c:pt idx="21">
                  <c:v>4957</c:v>
                </c:pt>
                <c:pt idx="22">
                  <c:v>644</c:v>
                </c:pt>
              </c:numCache>
            </c:numRef>
          </c:val>
          <c:smooth val="0"/>
          <c:extLst>
            <c:ext xmlns:c16="http://schemas.microsoft.com/office/drawing/2014/chart" uri="{C3380CC4-5D6E-409C-BE32-E72D297353CC}">
              <c16:uniqueId val="{00000000-F600-4183-88B6-B8AE8D444832}"/>
            </c:ext>
          </c:extLst>
        </c:ser>
        <c:dLbls>
          <c:dLblPos val="t"/>
          <c:showLegendKey val="0"/>
          <c:showVal val="1"/>
          <c:showCatName val="0"/>
          <c:showSerName val="0"/>
          <c:showPercent val="0"/>
          <c:showBubbleSize val="0"/>
        </c:dLbls>
        <c:marker val="1"/>
        <c:smooth val="0"/>
        <c:axId val="1799954943"/>
        <c:axId val="469121487"/>
      </c:lineChart>
      <c:catAx>
        <c:axId val="1799954943"/>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69121487"/>
        <c:crosses val="autoZero"/>
        <c:auto val="1"/>
        <c:lblAlgn val="ctr"/>
        <c:lblOffset val="100"/>
        <c:noMultiLvlLbl val="0"/>
      </c:catAx>
      <c:valAx>
        <c:axId val="4691214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99954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val">
        <cx:f>_xlchart.v1.5</cx:f>
      </cx:numDim>
    </cx:data>
  </cx:chartData>
  <cx:chart>
    <cx:title pos="t" align="ctr" overlay="0">
      <cx:tx>
        <cx:txData>
          <cx:v>Order Count per Customer</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Order Count per Customer</a:t>
          </a:r>
        </a:p>
      </cx:txPr>
    </cx:title>
    <cx:plotArea>
      <cx:plotAreaRegion>
        <cx:series layoutId="clusteredColumn" uniqueId="{2C99DE66-2878-40AE-8E29-CCFF70A39F9D}">
          <cx:tx>
            <cx:txData>
              <cx:f>_xlchart.v1.4</cx:f>
              <cx:v>OrderCount</cx:v>
            </cx:txData>
          </cx:tx>
          <cx:dataId val="0"/>
          <cx:layoutPr>
            <cx:aggregation/>
          </cx:layoutPr>
          <cx:axisId val="1"/>
        </cx:series>
        <cx:series layoutId="paretoLine" ownerIdx="0" uniqueId="{B6D9DB30-8880-4EA1-87F0-98C16C19010A}">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10.xml><?xml version="1.0" encoding="utf-8"?>
<cx:chartSpace xmlns:a="http://schemas.openxmlformats.org/drawingml/2006/main" xmlns:r="http://schemas.openxmlformats.org/officeDocument/2006/relationships" xmlns:cx="http://schemas.microsoft.com/office/drawing/2014/chartex">
  <cx:chartData>
    <cx:data id="0">
      <cx:strDim type="cat">
        <cx:f>_xlchart.v1.24</cx:f>
      </cx:strDim>
      <cx:numDim type="val">
        <cx:f>_xlchart.v1.26</cx:f>
      </cx:numDim>
    </cx:data>
  </cx:chartData>
  <cx:chart>
    <cx:plotArea>
      <cx:plotAreaRegion>
        <cx:series layoutId="clusteredColumn" uniqueId="{7E6D0FCF-301D-49FC-A5E7-951C854FA4F8}">
          <cx:tx>
            <cx:txData>
              <cx:f>_xlchart.v1.25</cx:f>
              <cx:v>AvgProdUnitPrice</cx:v>
            </cx:txData>
          </cx:tx>
          <cx:dataLabels>
            <cx:visibility seriesName="0" categoryName="0" value="1"/>
          </cx:dataLabels>
          <cx:dataId val="0"/>
          <cx:layoutPr>
            <cx:aggregation/>
          </cx:layoutPr>
          <cx:axisId val="1"/>
        </cx:series>
        <cx:series layoutId="paretoLine" ownerIdx="0" uniqueId="{97F85C5E-034B-4B29-883F-260FBAE35BEA}">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11.xml><?xml version="1.0" encoding="utf-8"?>
<cx:chartSpace xmlns:a="http://schemas.openxmlformats.org/drawingml/2006/main" xmlns:r="http://schemas.openxmlformats.org/officeDocument/2006/relationships" xmlns:cx="http://schemas.microsoft.com/office/drawing/2014/chartex">
  <cx:chartData>
    <cx:data id="0">
      <cx:strDim type="cat">
        <cx:f>_xlchart.v1.30</cx:f>
      </cx:strDim>
      <cx:numDim type="val">
        <cx:f>_xlchart.v1.32</cx:f>
      </cx:numDim>
    </cx:data>
  </cx:chartData>
  <cx:chart>
    <cx:plotArea>
      <cx:plotAreaRegion>
        <cx:series layoutId="clusteredColumn" uniqueId="{16515EF8-B804-4ADD-B15C-598DF9F2F4EE}">
          <cx:tx>
            <cx:txData>
              <cx:f>_xlchart.v1.31</cx:f>
              <cx:v>NoOfSuppliers</cx:v>
            </cx:txData>
          </cx:tx>
          <cx:dataLabels>
            <cx:visibility seriesName="0" categoryName="0" value="1"/>
          </cx:dataLabels>
          <cx:dataId val="0"/>
          <cx:layoutPr>
            <cx:aggregation/>
          </cx:layoutPr>
          <cx:axisId val="1"/>
        </cx:series>
        <cx:series layoutId="paretoLine" ownerIdx="0" uniqueId="{4E3DC1CD-291C-458D-8176-DBB336BB4B41}">
          <cx:spPr>
            <a:ln>
              <a:noFill/>
            </a:ln>
          </cx:spPr>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val">
        <cx:f>_xlchart.v1.2</cx:f>
      </cx:numDim>
    </cx:data>
  </cx:chartData>
  <cx:chart>
    <cx:title pos="t" align="ctr" overlay="0">
      <cx:tx>
        <cx:txData>
          <cx:v>Money Spent by Customer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ney Spent by Customers</a:t>
          </a:r>
        </a:p>
      </cx:txPr>
    </cx:title>
    <cx:plotArea>
      <cx:plotAreaRegion>
        <cx:series layoutId="clusteredColumn" uniqueId="{62A50893-B9B5-4EC0-8067-11FAF83B4F1A}">
          <cx:tx>
            <cx:txData>
              <cx:f>_xlchart.v1.1</cx:f>
              <cx:v>Total Spend</cx:v>
            </cx:txData>
          </cx:tx>
          <cx:dataId val="0"/>
          <cx:layoutPr>
            <cx:binning intervalClosed="r">
              <cx:binSize val="16000"/>
            </cx:binning>
          </cx:layoutPr>
        </cx:series>
      </cx:plotAreaRegion>
      <cx:axis id="0">
        <cx:catScaling gapWidth="0"/>
        <cx:title>
          <cx:tx>
            <cx:txData>
              <cx:v>Total Spend</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Total Spend</a:t>
              </a:r>
            </a:p>
          </cx:txPr>
        </cx:title>
        <cx:tickLabels/>
      </cx:axis>
      <cx:axis id="1">
        <cx:valScaling/>
        <cx:title>
          <cx:tx>
            <cx:txData>
              <cx:v>Count of CustomerID</cx:v>
            </cx:txData>
          </cx:tx>
          <cx:txPr>
            <a:bodyPr spcFirstLastPara="1" vertOverflow="ellipsis" horzOverflow="overflow" wrap="square" lIns="0" tIns="0" rIns="0" bIns="0" anchor="ctr" anchorCtr="1"/>
            <a:lstStyle/>
            <a:p>
              <a:pPr algn="ctr" rtl="0">
                <a:defRPr/>
              </a:pPr>
              <a:r>
                <a:rPr lang="en-US" sz="900" b="0" i="0" u="none" strike="noStrike" baseline="0">
                  <a:solidFill>
                    <a:sysClr val="windowText" lastClr="000000">
                      <a:lumMod val="65000"/>
                      <a:lumOff val="35000"/>
                    </a:sysClr>
                  </a:solidFill>
                  <a:latin typeface="Calibri" panose="020F0502020204030204"/>
                </a:rPr>
                <a:t>Count of CustomerID</a:t>
              </a:r>
            </a:p>
          </cx:txPr>
        </cx:title>
        <cx:majorGridlines/>
        <cx:tickLabels/>
      </cx:axis>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val">
        <cx:f>_xlchart.v1.8</cx:f>
      </cx:numDim>
    </cx:data>
  </cx:chartData>
  <cx:chart>
    <cx:title pos="t" align="ctr" overlay="0">
      <cx:tx>
        <cx:txData>
          <cx:v>Distribution of Revenu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stribution of Revenue</a:t>
          </a:r>
        </a:p>
      </cx:txPr>
    </cx:title>
    <cx:plotArea>
      <cx:plotAreaRegion>
        <cx:series layoutId="clusteredColumn" uniqueId="{AA2D5DE7-0531-4395-A494-FD353AA2EFE3}">
          <cx:tx>
            <cx:txData>
              <cx:f>_xlchart.v1.7</cx:f>
              <cx:v>TotalRevenue</cx:v>
            </cx:txData>
          </cx:tx>
          <cx:dataId val="0"/>
          <cx:layoutPr>
            <cx:binning intervalClosed="r">
              <cx:binSize val="14003"/>
            </cx:binning>
          </cx:layoutPr>
        </cx:series>
      </cx:plotAreaRegion>
      <cx:axis id="0">
        <cx:catScaling gapWidth="0.00999999978"/>
        <cx:tickLabels/>
      </cx:axis>
      <cx:axis id="1">
        <cx:valScaling/>
        <cx:majorGridlines/>
        <cx:tickLabels/>
      </cx:axis>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numDim type="val">
        <cx:f>_xlchart.v1.9</cx:f>
      </cx:numDim>
    </cx:data>
  </cx:chartData>
  <cx:chart>
    <cx:title pos="t" align="ctr" overlay="0"/>
    <cx:plotArea>
      <cx:plotAreaRegion>
        <cx:series layoutId="clusteredColumn" uniqueId="{27E4E5EF-08EF-4653-97D0-A4D892748E2D}">
          <cx:dataId val="0"/>
          <cx:layoutPr>
            <cx:binning intervalClosed="r">
              <cx:binCount val="20"/>
            </cx:binning>
          </cx:layoutPr>
        </cx:series>
      </cx:plotAreaRegion>
      <cx:axis id="0">
        <cx:catScaling gapWidth="0"/>
        <cx:tickLabels/>
      </cx:axis>
      <cx:axis id="1">
        <cx:valScaling/>
        <cx:majorGridlines/>
        <cx:tickLabels/>
      </cx:axis>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strDim type="colorStr">
        <cx:f>_xlchart.v5.13</cx:f>
      </cx:strDim>
    </cx:data>
  </cx:chartData>
  <cx:chart>
    <cx:title pos="t" align="ctr" overlay="0">
      <cx:tx>
        <cx:txData>
          <cx:v>Distribution of Employees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stribution of Employees </a:t>
          </a:r>
        </a:p>
      </cx:txPr>
    </cx:title>
    <cx:plotArea>
      <cx:plotAreaRegion>
        <cx:series layoutId="regionMap" uniqueId="{A20FADCF-7DDC-4B6F-80F7-147EDE42A6A9}">
          <cx:tx>
            <cx:txData>
              <cx:f>_xlchart.v5.12</cx:f>
              <cx:v>NumberOfEmployees</cx:v>
            </cx:txData>
          </cx:tx>
          <cx:dataId val="0"/>
          <cx:layoutPr>
            <cx:geography cultureLanguage="en-US" cultureRegion="IN" attribution="Powered by Bing">
              <cx:geoCache provider="{E9337A44-BEBE-4D9F-B70C-5C5E7DAFC167}">
                <cx:binary>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</cx:binary>
              </cx:geoCache>
            </cx:geography>
          </cx:layoutPr>
        </cx:series>
      </cx:plotAreaRegion>
    </cx:plotArea>
    <cx:legend pos="r" align="min" overlay="0"/>
  </cx:chart>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27</cx:f>
      </cx:strDim>
      <cx:numDim type="size">
        <cx:f>_xlchart.v1.29</cx:f>
      </cx:numDim>
    </cx:data>
  </cx:chartData>
  <cx:chart>
    <cx:plotArea>
      <cx:plotAreaRegion>
        <cx:series layoutId="sunburst" uniqueId="{76B66F64-F557-435C-8CCE-30F78EB9711C}">
          <cx:tx>
            <cx:txData>
              <cx:f>_xlchart.v1.28</cx:f>
              <cx:v>AvgProdUnitPrice</cx:v>
            </cx:txData>
          </cx:tx>
          <cx:dataLabels>
            <cx:visibility seriesName="0" categoryName="1" value="1"/>
            <cx:separator>, </cx:separator>
          </cx:dataLabels>
          <cx:dataId val="0"/>
        </cx:series>
      </cx:plotAreaRegion>
    </cx:plotArea>
    <cx:legend pos="t" align="ctr" overlay="0"/>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5.21</cx:f>
        <cx:nf>_xlchart.v5.20</cx:nf>
      </cx:strDim>
      <cx:strDim type="colorStr">
        <cx:f>_xlchart.v5.23</cx:f>
      </cx:strDim>
    </cx:data>
  </cx:chartData>
  <cx:chart>
    <cx:title pos="t" align="ctr" overlay="0">
      <cx:tx>
        <cx:txData>
          <cx:v>Distribution of Suppliers across Countries</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Distribution of Suppliers across Countries</a:t>
          </a:r>
        </a:p>
      </cx:txPr>
    </cx:title>
    <cx:plotArea>
      <cx:plotAreaRegion>
        <cx:series layoutId="regionMap" uniqueId="{DDA801B1-E4C3-4F20-BE06-E9ED07F469CD}">
          <cx:tx>
            <cx:txData>
              <cx:f>_xlchart.v5.22</cx:f>
              <cx:v>NoOfSuppliers</cx:v>
            </cx:txData>
          </cx:tx>
          <cx:dataLabels>
            <cx:visibility seriesName="0" categoryName="1" value="1"/>
            <cx:separator>, </cx:separator>
          </cx:dataLabels>
          <cx:dataId val="0"/>
          <cx:layoutPr>
            <cx:geography cultureLanguage="en-US" cultureRegion="IN" attribution="Powered by Bing">
              <cx:geoCache provider="{E9337A44-BEBE-4D9F-B70C-5C5E7DAFC167}">
                <cx:binary>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</cx:binary>
              </cx:geoCache>
            </cx:geography>
          </cx:layoutPr>
        </cx:series>
      </cx:plotAreaRegion>
    </cx:plotArea>
    <cx:legend pos="t" align="ctr" overlay="0"/>
  </cx:chart>
</cx:chartSpace>
</file>

<file path=xl/charts/chartEx8.xml><?xml version="1.0" encoding="utf-8"?>
<cx:chartSpace xmlns:a="http://schemas.openxmlformats.org/drawingml/2006/main" xmlns:r="http://schemas.openxmlformats.org/officeDocument/2006/relationships" xmlns:cx="http://schemas.microsoft.com/office/drawing/2014/chartex">
  <cx:chartData>
    <cx:data id="0">
      <cx:strDim type="cat">
        <cx:f>_xlchart.v1.14</cx:f>
      </cx:strDim>
      <cx:numDim type="val">
        <cx:f>_xlchart.v1.16</cx:f>
      </cx:numDim>
    </cx:data>
  </cx:chartData>
  <cx:chart>
    <cx:plotArea>
      <cx:plotAreaRegion>
        <cx:series layoutId="clusteredColumn" uniqueId="{5C89C9F4-F9E2-4FAA-9FE6-EDBCFACDD3F8}">
          <cx:tx>
            <cx:txData>
              <cx:f>_xlchart.v1.15</cx:f>
              <cx:v>AvgProdUnitPrice</cx:v>
            </cx:txData>
          </cx:tx>
          <cx:dataLabels>
            <cx:visibility seriesName="0" categoryName="0" value="1"/>
          </cx:dataLabels>
          <cx:dataId val="0"/>
          <cx:layoutPr>
            <cx:aggregation/>
          </cx:layoutPr>
          <cx:axisId val="1"/>
        </cx:series>
        <cx:series layoutId="paretoLine" ownerIdx="0" uniqueId="{04FD81D2-F383-4DC3-9FB5-1F0874AD4156}">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hartEx9.xml><?xml version="1.0" encoding="utf-8"?>
<cx:chartSpace xmlns:a="http://schemas.openxmlformats.org/drawingml/2006/main" xmlns:r="http://schemas.openxmlformats.org/officeDocument/2006/relationships" xmlns:cx="http://schemas.microsoft.com/office/drawing/2014/chartex">
  <cx:chartData>
    <cx:data id="0">
      <cx:strDim type="cat">
        <cx:f>_xlchart.v1.17</cx:f>
      </cx:strDim>
      <cx:numDim type="val">
        <cx:f>_xlchart.v1.19</cx:f>
      </cx:numDim>
    </cx:data>
  </cx:chartData>
  <cx:chart>
    <cx:plotArea>
      <cx:plotAreaRegion>
        <cx:series layoutId="clusteredColumn" uniqueId="{0D9FCABC-47A5-4504-9F21-B5D7CC675535}">
          <cx:tx>
            <cx:txData>
              <cx:f>_xlchart.v1.18</cx:f>
              <cx:v>AvgProdUnitPrice</cx:v>
            </cx:txData>
          </cx:tx>
          <cx:dataLabels>
            <cx:visibility seriesName="0" categoryName="0" value="1"/>
          </cx:dataLabels>
          <cx:dataId val="0"/>
          <cx:layoutPr>
            <cx:aggregation/>
          </cx:layoutPr>
          <cx:axisId val="1"/>
        </cx:series>
        <cx:series layoutId="paretoLine" ownerIdx="0" uniqueId="{3D6D87B9-5234-4096-9401-5EDD54CA0480}">
          <cx:axisId val="2"/>
        </cx:series>
      </cx:plotAreaRegion>
      <cx:axis id="0">
        <cx:catScaling gapWidth="0"/>
        <cx:tickLabels/>
      </cx:axis>
      <cx:axis id="1">
        <cx:valScaling/>
        <cx:majorGridlines/>
        <cx:tickLabels/>
      </cx:axis>
      <cx:axis id="2">
        <cx:valScaling max="1" min="0"/>
        <cx:units unit="percentage"/>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8.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9.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1.xml.rels><?xml version="1.0" encoding="UTF-8" standalone="yes"?>
<Relationships xmlns="http://schemas.openxmlformats.org/package/2006/relationships"><Relationship Id="rId3" Type="http://schemas.microsoft.com/office/2014/relationships/chartEx" Target="../charts/chartEx8.xml"/><Relationship Id="rId2" Type="http://schemas.microsoft.com/office/2014/relationships/chartEx" Target="../charts/chartEx7.xml"/><Relationship Id="rId1" Type="http://schemas.microsoft.com/office/2014/relationships/chartEx" Target="../charts/chartEx6.xml"/><Relationship Id="rId5" Type="http://schemas.microsoft.com/office/2014/relationships/chartEx" Target="../charts/chartEx10.xml"/><Relationship Id="rId4" Type="http://schemas.microsoft.com/office/2014/relationships/chartEx" Target="../charts/chartEx9.xml"/></Relationships>
</file>

<file path=xl/drawings/_rels/drawing12.xml.rels><?xml version="1.0" encoding="UTF-8" standalone="yes"?>
<Relationships xmlns="http://schemas.openxmlformats.org/package/2006/relationships"><Relationship Id="rId1" Type="http://schemas.microsoft.com/office/2014/relationships/chartEx" Target="../charts/chartEx1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2.xml"/><Relationship Id="rId2" Type="http://schemas.microsoft.com/office/2014/relationships/chartEx" Target="../charts/chartEx2.xml"/><Relationship Id="rId1" Type="http://schemas.microsoft.com/office/2014/relationships/chartEx" Target="../charts/chartEx1.xml"/></Relationships>
</file>

<file path=xl/drawings/_rels/drawing3.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microsoft.com/office/2014/relationships/chartEx" Target="../charts/chartEx4.xml"/></Relationships>
</file>

<file path=xl/drawings/_rels/drawing5.xml.rels><?xml version="1.0" encoding="UTF-8" standalone="yes"?>
<Relationships xmlns="http://schemas.openxmlformats.org/package/2006/relationships"><Relationship Id="rId2" Type="http://schemas.openxmlformats.org/officeDocument/2006/relationships/chart" Target="../charts/chart4.xml"/><Relationship Id="rId1" Type="http://schemas.microsoft.com/office/2014/relationships/chartEx" Target="../charts/chartEx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9</xdr:col>
      <xdr:colOff>68580</xdr:colOff>
      <xdr:row>1</xdr:row>
      <xdr:rowOff>152400</xdr:rowOff>
    </xdr:from>
    <xdr:to>
      <xdr:col>10</xdr:col>
      <xdr:colOff>449580</xdr:colOff>
      <xdr:row>4</xdr:row>
      <xdr:rowOff>60960</xdr:rowOff>
    </xdr:to>
    <xdr:sp macro="" textlink="">
      <xdr:nvSpPr>
        <xdr:cNvPr id="2" name="Arrow: Right 1">
          <a:extLst>
            <a:ext uri="{FF2B5EF4-FFF2-40B4-BE49-F238E27FC236}">
              <a16:creationId xmlns:a16="http://schemas.microsoft.com/office/drawing/2014/main" id="{54A91D5B-5E86-1CF5-AA5E-74FD2A620362}"/>
            </a:ext>
          </a:extLst>
        </xdr:cNvPr>
        <xdr:cNvSpPr/>
      </xdr:nvSpPr>
      <xdr:spPr>
        <a:xfrm>
          <a:off x="5554980" y="335280"/>
          <a:ext cx="990600" cy="4572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76200</xdr:colOff>
      <xdr:row>5</xdr:row>
      <xdr:rowOff>68580</xdr:rowOff>
    </xdr:from>
    <xdr:to>
      <xdr:col>3</xdr:col>
      <xdr:colOff>533400</xdr:colOff>
      <xdr:row>10</xdr:row>
      <xdr:rowOff>144780</xdr:rowOff>
    </xdr:to>
    <xdr:sp macro="" textlink="">
      <xdr:nvSpPr>
        <xdr:cNvPr id="3" name="Arrow: Right 2">
          <a:extLst>
            <a:ext uri="{FF2B5EF4-FFF2-40B4-BE49-F238E27FC236}">
              <a16:creationId xmlns:a16="http://schemas.microsoft.com/office/drawing/2014/main" id="{7004B171-DC72-408E-A761-34A1F5F3D890}"/>
            </a:ext>
          </a:extLst>
        </xdr:cNvPr>
        <xdr:cNvSpPr/>
      </xdr:nvSpPr>
      <xdr:spPr>
        <a:xfrm rot="5400000">
          <a:off x="1638300" y="1249680"/>
          <a:ext cx="990600" cy="4572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6</xdr:col>
      <xdr:colOff>137160</xdr:colOff>
      <xdr:row>20</xdr:row>
      <xdr:rowOff>129540</xdr:rowOff>
    </xdr:from>
    <xdr:to>
      <xdr:col>7</xdr:col>
      <xdr:colOff>518160</xdr:colOff>
      <xdr:row>23</xdr:row>
      <xdr:rowOff>38100</xdr:rowOff>
    </xdr:to>
    <xdr:sp macro="" textlink="">
      <xdr:nvSpPr>
        <xdr:cNvPr id="4" name="Arrow: Right 3">
          <a:extLst>
            <a:ext uri="{FF2B5EF4-FFF2-40B4-BE49-F238E27FC236}">
              <a16:creationId xmlns:a16="http://schemas.microsoft.com/office/drawing/2014/main" id="{E14201DE-72BA-4137-AA1B-7C061517EDEF}"/>
            </a:ext>
          </a:extLst>
        </xdr:cNvPr>
        <xdr:cNvSpPr/>
      </xdr:nvSpPr>
      <xdr:spPr>
        <a:xfrm>
          <a:off x="3794760" y="3787140"/>
          <a:ext cx="990600" cy="4572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6</xdr:col>
      <xdr:colOff>308066</xdr:colOff>
      <xdr:row>9</xdr:row>
      <xdr:rowOff>150223</xdr:rowOff>
    </xdr:from>
    <xdr:to>
      <xdr:col>18</xdr:col>
      <xdr:colOff>79466</xdr:colOff>
      <xdr:row>12</xdr:row>
      <xdr:rowOff>58783</xdr:rowOff>
    </xdr:to>
    <xdr:sp macro="" textlink="">
      <xdr:nvSpPr>
        <xdr:cNvPr id="5" name="Arrow: Right 4">
          <a:extLst>
            <a:ext uri="{FF2B5EF4-FFF2-40B4-BE49-F238E27FC236}">
              <a16:creationId xmlns:a16="http://schemas.microsoft.com/office/drawing/2014/main" id="{55870E96-4EF0-4E0F-8A6F-6C730E76E608}"/>
            </a:ext>
          </a:extLst>
        </xdr:cNvPr>
        <xdr:cNvSpPr/>
      </xdr:nvSpPr>
      <xdr:spPr>
        <a:xfrm>
          <a:off x="11389723" y="1815737"/>
          <a:ext cx="990600" cy="46373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286294</xdr:colOff>
      <xdr:row>29</xdr:row>
      <xdr:rowOff>8709</xdr:rowOff>
    </xdr:from>
    <xdr:to>
      <xdr:col>19</xdr:col>
      <xdr:colOff>57694</xdr:colOff>
      <xdr:row>30</xdr:row>
      <xdr:rowOff>102326</xdr:rowOff>
    </xdr:to>
    <xdr:sp macro="" textlink="">
      <xdr:nvSpPr>
        <xdr:cNvPr id="6" name="Arrow: Right 5">
          <a:extLst>
            <a:ext uri="{FF2B5EF4-FFF2-40B4-BE49-F238E27FC236}">
              <a16:creationId xmlns:a16="http://schemas.microsoft.com/office/drawing/2014/main" id="{E54D42D0-FAEB-4BB7-8DC0-9DD95D6E09FF}"/>
            </a:ext>
          </a:extLst>
        </xdr:cNvPr>
        <xdr:cNvSpPr/>
      </xdr:nvSpPr>
      <xdr:spPr>
        <a:xfrm>
          <a:off x="11977551" y="5745480"/>
          <a:ext cx="990600" cy="463732"/>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3</xdr:col>
      <xdr:colOff>222753</xdr:colOff>
      <xdr:row>16</xdr:row>
      <xdr:rowOff>169818</xdr:rowOff>
    </xdr:from>
    <xdr:to>
      <xdr:col>14</xdr:col>
      <xdr:colOff>135698</xdr:colOff>
      <xdr:row>22</xdr:row>
      <xdr:rowOff>54106</xdr:rowOff>
    </xdr:to>
    <xdr:sp macro="" textlink="">
      <xdr:nvSpPr>
        <xdr:cNvPr id="7" name="Arrow: Right 6">
          <a:extLst>
            <a:ext uri="{FF2B5EF4-FFF2-40B4-BE49-F238E27FC236}">
              <a16:creationId xmlns:a16="http://schemas.microsoft.com/office/drawing/2014/main" id="{3344FC6E-8A6C-4251-A6B0-1E35D645AA4D}"/>
            </a:ext>
          </a:extLst>
        </xdr:cNvPr>
        <xdr:cNvSpPr/>
      </xdr:nvSpPr>
      <xdr:spPr>
        <a:xfrm rot="5400000">
          <a:off x="9172315" y="3422695"/>
          <a:ext cx="1011630" cy="51836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9</xdr:col>
      <xdr:colOff>459494</xdr:colOff>
      <xdr:row>37</xdr:row>
      <xdr:rowOff>94633</xdr:rowOff>
    </xdr:from>
    <xdr:to>
      <xdr:col>25</xdr:col>
      <xdr:colOff>148608</xdr:colOff>
      <xdr:row>52</xdr:row>
      <xdr:rowOff>86166</xdr:rowOff>
    </xdr:to>
    <xdr:graphicFrame macro="">
      <xdr:nvGraphicFramePr>
        <xdr:cNvPr id="8" name="Chart 7">
          <a:extLst>
            <a:ext uri="{FF2B5EF4-FFF2-40B4-BE49-F238E27FC236}">
              <a16:creationId xmlns:a16="http://schemas.microsoft.com/office/drawing/2014/main" id="{982B65EE-A14D-1EEF-0CC2-EA11E57C38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345282</xdr:colOff>
      <xdr:row>60</xdr:row>
      <xdr:rowOff>170259</xdr:rowOff>
    </xdr:from>
    <xdr:to>
      <xdr:col>13</xdr:col>
      <xdr:colOff>273844</xdr:colOff>
      <xdr:row>76</xdr:row>
      <xdr:rowOff>119063</xdr:rowOff>
    </xdr:to>
    <xdr:graphicFrame macro="">
      <xdr:nvGraphicFramePr>
        <xdr:cNvPr id="3" name="Chart 2">
          <a:extLst>
            <a:ext uri="{FF2B5EF4-FFF2-40B4-BE49-F238E27FC236}">
              <a16:creationId xmlns:a16="http://schemas.microsoft.com/office/drawing/2014/main" id="{35D8E31D-8291-AEF9-A89C-74BF72A1AB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07156</xdr:colOff>
      <xdr:row>16</xdr:row>
      <xdr:rowOff>35719</xdr:rowOff>
    </xdr:from>
    <xdr:to>
      <xdr:col>13</xdr:col>
      <xdr:colOff>523875</xdr:colOff>
      <xdr:row>21</xdr:row>
      <xdr:rowOff>107156</xdr:rowOff>
    </xdr:to>
    <xdr:sp macro="" textlink="">
      <xdr:nvSpPr>
        <xdr:cNvPr id="4" name="Arrow: Right 3">
          <a:extLst>
            <a:ext uri="{FF2B5EF4-FFF2-40B4-BE49-F238E27FC236}">
              <a16:creationId xmlns:a16="http://schemas.microsoft.com/office/drawing/2014/main" id="{4C39BB57-959C-E6D8-77D6-DC2C3EB931E2}"/>
            </a:ext>
          </a:extLst>
        </xdr:cNvPr>
        <xdr:cNvSpPr/>
      </xdr:nvSpPr>
      <xdr:spPr>
        <a:xfrm>
          <a:off x="7286625" y="3083719"/>
          <a:ext cx="1631156" cy="96440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06680</xdr:colOff>
      <xdr:row>10</xdr:row>
      <xdr:rowOff>15240</xdr:rowOff>
    </xdr:from>
    <xdr:to>
      <xdr:col>8</xdr:col>
      <xdr:colOff>571500</xdr:colOff>
      <xdr:row>13</xdr:row>
      <xdr:rowOff>30480</xdr:rowOff>
    </xdr:to>
    <xdr:sp macro="" textlink="">
      <xdr:nvSpPr>
        <xdr:cNvPr id="2" name="Arrow: Right 1">
          <a:extLst>
            <a:ext uri="{FF2B5EF4-FFF2-40B4-BE49-F238E27FC236}">
              <a16:creationId xmlns:a16="http://schemas.microsoft.com/office/drawing/2014/main" id="{2B727637-2BEB-8CDA-E46F-0C53F21654D2}"/>
            </a:ext>
          </a:extLst>
        </xdr:cNvPr>
        <xdr:cNvSpPr/>
      </xdr:nvSpPr>
      <xdr:spPr>
        <a:xfrm>
          <a:off x="4373880" y="1844040"/>
          <a:ext cx="1074420" cy="5638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7</xdr:col>
      <xdr:colOff>7620</xdr:colOff>
      <xdr:row>4</xdr:row>
      <xdr:rowOff>188768</xdr:rowOff>
    </xdr:from>
    <xdr:to>
      <xdr:col>36</xdr:col>
      <xdr:colOff>289559</xdr:colOff>
      <xdr:row>33</xdr:row>
      <xdr:rowOff>85898</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8E5832A6-2CA8-6016-232A-433DA425877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8988347" y="950768"/>
              <a:ext cx="6429894" cy="542163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0</xdr:col>
      <xdr:colOff>90406</xdr:colOff>
      <xdr:row>11</xdr:row>
      <xdr:rowOff>77492</xdr:rowOff>
    </xdr:from>
    <xdr:to>
      <xdr:col>21</xdr:col>
      <xdr:colOff>555356</xdr:colOff>
      <xdr:row>14</xdr:row>
      <xdr:rowOff>77491</xdr:rowOff>
    </xdr:to>
    <xdr:sp macro="" textlink="">
      <xdr:nvSpPr>
        <xdr:cNvPr id="4" name="Arrow: Right 3">
          <a:extLst>
            <a:ext uri="{FF2B5EF4-FFF2-40B4-BE49-F238E27FC236}">
              <a16:creationId xmlns:a16="http://schemas.microsoft.com/office/drawing/2014/main" id="{65623E6A-B778-3A17-163D-438F039BA499}"/>
            </a:ext>
          </a:extLst>
        </xdr:cNvPr>
        <xdr:cNvSpPr/>
      </xdr:nvSpPr>
      <xdr:spPr>
        <a:xfrm>
          <a:off x="13031491" y="2066441"/>
          <a:ext cx="1071967" cy="54244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541422</xdr:colOff>
      <xdr:row>39</xdr:row>
      <xdr:rowOff>140368</xdr:rowOff>
    </xdr:from>
    <xdr:to>
      <xdr:col>8</xdr:col>
      <xdr:colOff>421106</xdr:colOff>
      <xdr:row>47</xdr:row>
      <xdr:rowOff>60158</xdr:rowOff>
    </xdr:to>
    <xdr:sp macro="" textlink="">
      <xdr:nvSpPr>
        <xdr:cNvPr id="5" name="Arrow: Bent-Up 4">
          <a:extLst>
            <a:ext uri="{FF2B5EF4-FFF2-40B4-BE49-F238E27FC236}">
              <a16:creationId xmlns:a16="http://schemas.microsoft.com/office/drawing/2014/main" id="{E8A6C096-3C62-0DA4-CD38-EB84EE8259CA}"/>
            </a:ext>
          </a:extLst>
        </xdr:cNvPr>
        <xdr:cNvSpPr/>
      </xdr:nvSpPr>
      <xdr:spPr>
        <a:xfrm rot="5400000">
          <a:off x="3745832" y="7178842"/>
          <a:ext cx="1395664" cy="1708484"/>
        </a:xfrm>
        <a:prstGeom prst="bentUp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440663</xdr:colOff>
      <xdr:row>40</xdr:row>
      <xdr:rowOff>95618</xdr:rowOff>
    </xdr:from>
    <xdr:to>
      <xdr:col>20</xdr:col>
      <xdr:colOff>132145</xdr:colOff>
      <xdr:row>55</xdr:row>
      <xdr:rowOff>95618</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DBCFFCAC-7248-5396-E9FD-207BD4CAAB5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8757614" y="7529764"/>
              <a:ext cx="4598019" cy="278780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126559</xdr:colOff>
      <xdr:row>46</xdr:row>
      <xdr:rowOff>46162</xdr:rowOff>
    </xdr:from>
    <xdr:to>
      <xdr:col>12</xdr:col>
      <xdr:colOff>371708</xdr:colOff>
      <xdr:row>49</xdr:row>
      <xdr:rowOff>66262</xdr:rowOff>
    </xdr:to>
    <xdr:sp macro="" textlink="">
      <xdr:nvSpPr>
        <xdr:cNvPr id="7" name="Arrow: Right 6">
          <a:extLst>
            <a:ext uri="{FF2B5EF4-FFF2-40B4-BE49-F238E27FC236}">
              <a16:creationId xmlns:a16="http://schemas.microsoft.com/office/drawing/2014/main" id="{6D8C52FE-EB06-48E0-B3EE-687CEA66CD54}"/>
            </a:ext>
          </a:extLst>
        </xdr:cNvPr>
        <xdr:cNvSpPr/>
      </xdr:nvSpPr>
      <xdr:spPr>
        <a:xfrm>
          <a:off x="7412022" y="8595430"/>
          <a:ext cx="1276637" cy="577661"/>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2</xdr:col>
      <xdr:colOff>141033</xdr:colOff>
      <xdr:row>56</xdr:row>
      <xdr:rowOff>155038</xdr:rowOff>
    </xdr:from>
    <xdr:to>
      <xdr:col>26</xdr:col>
      <xdr:colOff>606902</xdr:colOff>
      <xdr:row>71</xdr:row>
      <xdr:rowOff>145074</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B8198D61-E95C-AB54-7EED-5835EFF7D60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470679" y="10351003"/>
              <a:ext cx="4532117" cy="2721098"/>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3</xdr:col>
      <xdr:colOff>950025</xdr:colOff>
      <xdr:row>52</xdr:row>
      <xdr:rowOff>79168</xdr:rowOff>
    </xdr:from>
    <xdr:to>
      <xdr:col>24</xdr:col>
      <xdr:colOff>286987</xdr:colOff>
      <xdr:row>56</xdr:row>
      <xdr:rowOff>98960</xdr:rowOff>
    </xdr:to>
    <xdr:sp macro="" textlink="">
      <xdr:nvSpPr>
        <xdr:cNvPr id="9" name="Arrow: Down 8">
          <a:extLst>
            <a:ext uri="{FF2B5EF4-FFF2-40B4-BE49-F238E27FC236}">
              <a16:creationId xmlns:a16="http://schemas.microsoft.com/office/drawing/2014/main" id="{344CEE59-60AA-9B78-38A8-D291929D88B5}"/>
            </a:ext>
          </a:extLst>
        </xdr:cNvPr>
        <xdr:cNvSpPr/>
      </xdr:nvSpPr>
      <xdr:spPr>
        <a:xfrm>
          <a:off x="16397843" y="9341921"/>
          <a:ext cx="583871" cy="732312"/>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9</xdr:col>
      <xdr:colOff>105878</xdr:colOff>
      <xdr:row>50</xdr:row>
      <xdr:rowOff>96771</xdr:rowOff>
    </xdr:from>
    <xdr:to>
      <xdr:col>29</xdr:col>
      <xdr:colOff>683618</xdr:colOff>
      <xdr:row>54</xdr:row>
      <xdr:rowOff>116564</xdr:rowOff>
    </xdr:to>
    <xdr:sp macro="" textlink="">
      <xdr:nvSpPr>
        <xdr:cNvPr id="10" name="Arrow: Down 9">
          <a:extLst>
            <a:ext uri="{FF2B5EF4-FFF2-40B4-BE49-F238E27FC236}">
              <a16:creationId xmlns:a16="http://schemas.microsoft.com/office/drawing/2014/main" id="{6303B6E5-40F9-4F31-A6E6-B576D6192DE7}"/>
            </a:ext>
          </a:extLst>
        </xdr:cNvPr>
        <xdr:cNvSpPr/>
      </xdr:nvSpPr>
      <xdr:spPr>
        <a:xfrm>
          <a:off x="20551754" y="9200311"/>
          <a:ext cx="577740" cy="748076"/>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7</xdr:col>
      <xdr:colOff>600159</xdr:colOff>
      <xdr:row>54</xdr:row>
      <xdr:rowOff>176002</xdr:rowOff>
    </xdr:from>
    <xdr:to>
      <xdr:col>34</xdr:col>
      <xdr:colOff>229274</xdr:colOff>
      <xdr:row>70</xdr:row>
      <xdr:rowOff>6069</xdr:rowOff>
    </xdr:to>
    <mc:AlternateContent xmlns:mc="http://schemas.openxmlformats.org/markup-compatibility/2006">
      <mc:Choice xmlns:cx1="http://schemas.microsoft.com/office/drawing/2015/9/8/chartex" Requires="cx1">
        <xdr:graphicFrame macro="">
          <xdr:nvGraphicFramePr>
            <xdr:cNvPr id="11" name="Chart 10">
              <a:extLst>
                <a:ext uri="{FF2B5EF4-FFF2-40B4-BE49-F238E27FC236}">
                  <a16:creationId xmlns:a16="http://schemas.microsoft.com/office/drawing/2014/main" id="{9B2E7B5F-9375-E597-811C-8902381AA0B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602955" y="10007825"/>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9</xdr:col>
      <xdr:colOff>611274</xdr:colOff>
      <xdr:row>45</xdr:row>
      <xdr:rowOff>177522</xdr:rowOff>
    </xdr:from>
    <xdr:to>
      <xdr:col>47</xdr:col>
      <xdr:colOff>293076</xdr:colOff>
      <xdr:row>60</xdr:row>
      <xdr:rowOff>157425</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FE811F5E-4A48-57F1-3BB2-75F5984C4B3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28805274" y="8467412"/>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8</xdr:col>
      <xdr:colOff>172991</xdr:colOff>
      <xdr:row>49</xdr:row>
      <xdr:rowOff>112283</xdr:rowOff>
    </xdr:from>
    <xdr:to>
      <xdr:col>39</xdr:col>
      <xdr:colOff>552659</xdr:colOff>
      <xdr:row>52</xdr:row>
      <xdr:rowOff>137363</xdr:rowOff>
    </xdr:to>
    <xdr:sp macro="" textlink="">
      <xdr:nvSpPr>
        <xdr:cNvPr id="13" name="Arrow: Down 12">
          <a:extLst>
            <a:ext uri="{FF2B5EF4-FFF2-40B4-BE49-F238E27FC236}">
              <a16:creationId xmlns:a16="http://schemas.microsoft.com/office/drawing/2014/main" id="{A42262D9-B7E5-4273-95DB-3D3E19CF5534}"/>
            </a:ext>
          </a:extLst>
        </xdr:cNvPr>
        <xdr:cNvSpPr/>
      </xdr:nvSpPr>
      <xdr:spPr>
        <a:xfrm rot="16200000">
          <a:off x="27962318" y="8932450"/>
          <a:ext cx="577740" cy="990943"/>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8</xdr:col>
      <xdr:colOff>107576</xdr:colOff>
      <xdr:row>7</xdr:row>
      <xdr:rowOff>152400</xdr:rowOff>
    </xdr:from>
    <xdr:to>
      <xdr:col>10</xdr:col>
      <xdr:colOff>466165</xdr:colOff>
      <xdr:row>11</xdr:row>
      <xdr:rowOff>62753</xdr:rowOff>
    </xdr:to>
    <xdr:sp macro="" textlink="">
      <xdr:nvSpPr>
        <xdr:cNvPr id="2" name="Arrow: Right 1">
          <a:extLst>
            <a:ext uri="{FF2B5EF4-FFF2-40B4-BE49-F238E27FC236}">
              <a16:creationId xmlns:a16="http://schemas.microsoft.com/office/drawing/2014/main" id="{85D5E1AC-B55A-7CD5-AF7F-335F11DAC369}"/>
            </a:ext>
          </a:extLst>
        </xdr:cNvPr>
        <xdr:cNvSpPr/>
      </xdr:nvSpPr>
      <xdr:spPr>
        <a:xfrm>
          <a:off x="4984376" y="1407459"/>
          <a:ext cx="1577789" cy="627529"/>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09599</xdr:colOff>
      <xdr:row>17</xdr:row>
      <xdr:rowOff>8021</xdr:rowOff>
    </xdr:from>
    <xdr:to>
      <xdr:col>16</xdr:col>
      <xdr:colOff>553452</xdr:colOff>
      <xdr:row>31</xdr:row>
      <xdr:rowOff>168442</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E1CB25A5-0DAF-E56B-0D46-1FA5B7E1E3D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705599" y="3144253"/>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3.xml><?xml version="1.0" encoding="utf-8"?>
<xdr:wsDr xmlns:xdr="http://schemas.openxmlformats.org/drawingml/2006/spreadsheetDrawing" xmlns:a="http://schemas.openxmlformats.org/drawingml/2006/main">
  <xdr:twoCellAnchor>
    <xdr:from>
      <xdr:col>9</xdr:col>
      <xdr:colOff>125393</xdr:colOff>
      <xdr:row>12</xdr:row>
      <xdr:rowOff>0</xdr:rowOff>
    </xdr:from>
    <xdr:to>
      <xdr:col>11</xdr:col>
      <xdr:colOff>443696</xdr:colOff>
      <xdr:row>17</xdr:row>
      <xdr:rowOff>28937</xdr:rowOff>
    </xdr:to>
    <xdr:sp macro="" textlink="">
      <xdr:nvSpPr>
        <xdr:cNvPr id="2" name="Arrow: Right 1">
          <a:extLst>
            <a:ext uri="{FF2B5EF4-FFF2-40B4-BE49-F238E27FC236}">
              <a16:creationId xmlns:a16="http://schemas.microsoft.com/office/drawing/2014/main" id="{ABA1691B-A92A-DF76-B4EB-B38C180DDF59}"/>
            </a:ext>
          </a:extLst>
        </xdr:cNvPr>
        <xdr:cNvSpPr/>
      </xdr:nvSpPr>
      <xdr:spPr>
        <a:xfrm>
          <a:off x="5594431" y="2199190"/>
          <a:ext cx="1533645" cy="945266"/>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5</xdr:col>
      <xdr:colOff>166414</xdr:colOff>
      <xdr:row>11</xdr:row>
      <xdr:rowOff>52551</xdr:rowOff>
    </xdr:from>
    <xdr:to>
      <xdr:col>27</xdr:col>
      <xdr:colOff>484717</xdr:colOff>
      <xdr:row>16</xdr:row>
      <xdr:rowOff>81488</xdr:rowOff>
    </xdr:to>
    <xdr:sp macro="" textlink="">
      <xdr:nvSpPr>
        <xdr:cNvPr id="3" name="Arrow: Right 2">
          <a:extLst>
            <a:ext uri="{FF2B5EF4-FFF2-40B4-BE49-F238E27FC236}">
              <a16:creationId xmlns:a16="http://schemas.microsoft.com/office/drawing/2014/main" id="{0A7D67E1-B587-4C99-BA15-5195290223A2}"/>
            </a:ext>
          </a:extLst>
        </xdr:cNvPr>
        <xdr:cNvSpPr/>
      </xdr:nvSpPr>
      <xdr:spPr>
        <a:xfrm>
          <a:off x="17683655" y="2075792"/>
          <a:ext cx="1544510" cy="948593"/>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9</xdr:col>
      <xdr:colOff>578658</xdr:colOff>
      <xdr:row>0</xdr:row>
      <xdr:rowOff>0</xdr:rowOff>
    </xdr:from>
    <xdr:to>
      <xdr:col>24</xdr:col>
      <xdr:colOff>596754</xdr:colOff>
      <xdr:row>14</xdr:row>
      <xdr:rowOff>17929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50516B3B-8528-87F6-57E5-5197F4BA519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175798" y="0"/>
              <a:ext cx="10907076" cy="273961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401953</xdr:colOff>
      <xdr:row>22</xdr:row>
      <xdr:rowOff>36144</xdr:rowOff>
    </xdr:from>
    <xdr:to>
      <xdr:col>11</xdr:col>
      <xdr:colOff>451739</xdr:colOff>
      <xdr:row>35</xdr:row>
      <xdr:rowOff>253921</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2CC6834A-71A1-E4DF-951E-058BBBDEFC7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4951093" y="4059504"/>
              <a:ext cx="4583686" cy="277809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8</xdr:col>
      <xdr:colOff>0</xdr:colOff>
      <xdr:row>33</xdr:row>
      <xdr:rowOff>0</xdr:rowOff>
    </xdr:from>
    <xdr:to>
      <xdr:col>32</xdr:col>
      <xdr:colOff>504264</xdr:colOff>
      <xdr:row>40</xdr:row>
      <xdr:rowOff>345141</xdr:rowOff>
    </xdr:to>
    <xdr:graphicFrame macro="">
      <xdr:nvGraphicFramePr>
        <xdr:cNvPr id="5" name="Chart 4">
          <a:extLst>
            <a:ext uri="{FF2B5EF4-FFF2-40B4-BE49-F238E27FC236}">
              <a16:creationId xmlns:a16="http://schemas.microsoft.com/office/drawing/2014/main" id="{2E979B9E-569E-401F-A2B1-058BF11C4E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42334</xdr:colOff>
      <xdr:row>9</xdr:row>
      <xdr:rowOff>112889</xdr:rowOff>
    </xdr:from>
    <xdr:to>
      <xdr:col>11</xdr:col>
      <xdr:colOff>790223</xdr:colOff>
      <xdr:row>20</xdr:row>
      <xdr:rowOff>70555</xdr:rowOff>
    </xdr:to>
    <xdr:cxnSp macro="">
      <xdr:nvCxnSpPr>
        <xdr:cNvPr id="7" name="Connector: Elbow 6">
          <a:extLst>
            <a:ext uri="{FF2B5EF4-FFF2-40B4-BE49-F238E27FC236}">
              <a16:creationId xmlns:a16="http://schemas.microsoft.com/office/drawing/2014/main" id="{D8287B6A-5DEB-55BC-3D2B-4B0D0A65317D}"/>
            </a:ext>
          </a:extLst>
        </xdr:cNvPr>
        <xdr:cNvCxnSpPr/>
      </xdr:nvCxnSpPr>
      <xdr:spPr>
        <a:xfrm>
          <a:off x="6420556" y="1763889"/>
          <a:ext cx="3443111" cy="1975555"/>
        </a:xfrm>
        <a:prstGeom prst="bentConnector3">
          <a:avLst/>
        </a:prstGeom>
        <a:ln w="50800">
          <a:tailEnd type="triangle"/>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3.xml><?xml version="1.0" encoding="utf-8"?>
<xdr:wsDr xmlns:xdr="http://schemas.openxmlformats.org/drawingml/2006/spreadsheetDrawing" xmlns:a="http://schemas.openxmlformats.org/drawingml/2006/main">
  <xdr:twoCellAnchor>
    <xdr:from>
      <xdr:col>3</xdr:col>
      <xdr:colOff>130918</xdr:colOff>
      <xdr:row>20</xdr:row>
      <xdr:rowOff>12808</xdr:rowOff>
    </xdr:from>
    <xdr:to>
      <xdr:col>9</xdr:col>
      <xdr:colOff>259977</xdr:colOff>
      <xdr:row>32</xdr:row>
      <xdr:rowOff>26895</xdr:rowOff>
    </xdr:to>
    <xdr:graphicFrame macro="">
      <xdr:nvGraphicFramePr>
        <xdr:cNvPr id="2" name="Chart 1">
          <a:extLst>
            <a:ext uri="{FF2B5EF4-FFF2-40B4-BE49-F238E27FC236}">
              <a16:creationId xmlns:a16="http://schemas.microsoft.com/office/drawing/2014/main" id="{9B1E9F47-E005-6D75-8E04-F306C8887E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0</xdr:colOff>
      <xdr:row>20</xdr:row>
      <xdr:rowOff>0</xdr:rowOff>
    </xdr:from>
    <xdr:to>
      <xdr:col>20</xdr:col>
      <xdr:colOff>330506</xdr:colOff>
      <xdr:row>33</xdr:row>
      <xdr:rowOff>172597</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21D92A1F-F32C-4173-9153-067B56A2C2B2}"/>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0492740" y="3657600"/>
              <a:ext cx="4597706" cy="2732917"/>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7</xdr:col>
      <xdr:colOff>73446</xdr:colOff>
      <xdr:row>9</xdr:row>
      <xdr:rowOff>119350</xdr:rowOff>
    </xdr:from>
    <xdr:to>
      <xdr:col>9</xdr:col>
      <xdr:colOff>477398</xdr:colOff>
      <xdr:row>12</xdr:row>
      <xdr:rowOff>73446</xdr:rowOff>
    </xdr:to>
    <xdr:sp macro="" textlink="">
      <xdr:nvSpPr>
        <xdr:cNvPr id="5" name="Arrow: Left-Right 4">
          <a:extLst>
            <a:ext uri="{FF2B5EF4-FFF2-40B4-BE49-F238E27FC236}">
              <a16:creationId xmlns:a16="http://schemas.microsoft.com/office/drawing/2014/main" id="{DFB7265E-BB56-06A4-4C2E-77E8CC4E2BBE}"/>
            </a:ext>
          </a:extLst>
        </xdr:cNvPr>
        <xdr:cNvSpPr/>
      </xdr:nvSpPr>
      <xdr:spPr>
        <a:xfrm>
          <a:off x="5636964" y="1771880"/>
          <a:ext cx="1615807" cy="504939"/>
        </a:xfrm>
        <a:prstGeom prst="lef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5</xdr:col>
      <xdr:colOff>309825</xdr:colOff>
      <xdr:row>19</xdr:row>
      <xdr:rowOff>16747</xdr:rowOff>
    </xdr:from>
    <xdr:to>
      <xdr:col>22</xdr:col>
      <xdr:colOff>602902</xdr:colOff>
      <xdr:row>36</xdr:row>
      <xdr:rowOff>66989</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F02CFA1A-C154-419E-85ED-CB02B2E159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3340025" y="3491467"/>
              <a:ext cx="4560277" cy="462224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3</xdr:col>
      <xdr:colOff>502920</xdr:colOff>
      <xdr:row>14</xdr:row>
      <xdr:rowOff>22860</xdr:rowOff>
    </xdr:from>
    <xdr:to>
      <xdr:col>4</xdr:col>
      <xdr:colOff>274320</xdr:colOff>
      <xdr:row>18</xdr:row>
      <xdr:rowOff>144780</xdr:rowOff>
    </xdr:to>
    <xdr:sp macro="" textlink="">
      <xdr:nvSpPr>
        <xdr:cNvPr id="2" name="Arrow: Down 1">
          <a:extLst>
            <a:ext uri="{FF2B5EF4-FFF2-40B4-BE49-F238E27FC236}">
              <a16:creationId xmlns:a16="http://schemas.microsoft.com/office/drawing/2014/main" id="{BEA53FC7-1156-2AF4-B475-484D1CD187EE}"/>
            </a:ext>
          </a:extLst>
        </xdr:cNvPr>
        <xdr:cNvSpPr/>
      </xdr:nvSpPr>
      <xdr:spPr>
        <a:xfrm>
          <a:off x="2385060" y="2583180"/>
          <a:ext cx="381000" cy="85344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242060</xdr:colOff>
      <xdr:row>14</xdr:row>
      <xdr:rowOff>7620</xdr:rowOff>
    </xdr:from>
    <xdr:to>
      <xdr:col>11</xdr:col>
      <xdr:colOff>190500</xdr:colOff>
      <xdr:row>18</xdr:row>
      <xdr:rowOff>121920</xdr:rowOff>
    </xdr:to>
    <xdr:sp macro="" textlink="">
      <xdr:nvSpPr>
        <xdr:cNvPr id="3" name="Arrow: Down 2">
          <a:extLst>
            <a:ext uri="{FF2B5EF4-FFF2-40B4-BE49-F238E27FC236}">
              <a16:creationId xmlns:a16="http://schemas.microsoft.com/office/drawing/2014/main" id="{C75EB58F-235C-4106-9917-47D4ECC997F9}"/>
            </a:ext>
          </a:extLst>
        </xdr:cNvPr>
        <xdr:cNvSpPr/>
      </xdr:nvSpPr>
      <xdr:spPr>
        <a:xfrm>
          <a:off x="8214360" y="2567940"/>
          <a:ext cx="381000" cy="845820"/>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21546</xdr:colOff>
      <xdr:row>31</xdr:row>
      <xdr:rowOff>16160</xdr:rowOff>
    </xdr:from>
    <xdr:to>
      <xdr:col>7</xdr:col>
      <xdr:colOff>59646</xdr:colOff>
      <xdr:row>46</xdr:row>
      <xdr:rowOff>16159</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997234D3-631A-E05F-498D-A00C9A64136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631146" y="5685440"/>
              <a:ext cx="4572000" cy="2743199"/>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379834</xdr:colOff>
      <xdr:row>31</xdr:row>
      <xdr:rowOff>22835</xdr:rowOff>
    </xdr:from>
    <xdr:to>
      <xdr:col>14</xdr:col>
      <xdr:colOff>254143</xdr:colOff>
      <xdr:row>46</xdr:row>
      <xdr:rowOff>55828</xdr:rowOff>
    </xdr:to>
    <xdr:graphicFrame macro="">
      <xdr:nvGraphicFramePr>
        <xdr:cNvPr id="5" name="Chart 4">
          <a:extLst>
            <a:ext uri="{FF2B5EF4-FFF2-40B4-BE49-F238E27FC236}">
              <a16:creationId xmlns:a16="http://schemas.microsoft.com/office/drawing/2014/main" id="{DB32CB38-62C8-EB1C-7C39-E8F408E3DE3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69476</xdr:colOff>
      <xdr:row>25</xdr:row>
      <xdr:rowOff>96097</xdr:rowOff>
    </xdr:from>
    <xdr:to>
      <xdr:col>4</xdr:col>
      <xdr:colOff>240876</xdr:colOff>
      <xdr:row>30</xdr:row>
      <xdr:rowOff>38101</xdr:rowOff>
    </xdr:to>
    <xdr:sp macro="" textlink="">
      <xdr:nvSpPr>
        <xdr:cNvPr id="6" name="Arrow: Down 5">
          <a:extLst>
            <a:ext uri="{FF2B5EF4-FFF2-40B4-BE49-F238E27FC236}">
              <a16:creationId xmlns:a16="http://schemas.microsoft.com/office/drawing/2014/main" id="{489EE616-F5FB-4CF0-848B-74EB293AA1BD}"/>
            </a:ext>
          </a:extLst>
        </xdr:cNvPr>
        <xdr:cNvSpPr/>
      </xdr:nvSpPr>
      <xdr:spPr>
        <a:xfrm>
          <a:off x="2363893" y="4594014"/>
          <a:ext cx="385233" cy="841587"/>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1246293</xdr:colOff>
      <xdr:row>24</xdr:row>
      <xdr:rowOff>132080</xdr:rowOff>
    </xdr:from>
    <xdr:to>
      <xdr:col>11</xdr:col>
      <xdr:colOff>202776</xdr:colOff>
      <xdr:row>29</xdr:row>
      <xdr:rowOff>74084</xdr:rowOff>
    </xdr:to>
    <xdr:sp macro="" textlink="">
      <xdr:nvSpPr>
        <xdr:cNvPr id="7" name="Arrow: Down 6">
          <a:extLst>
            <a:ext uri="{FF2B5EF4-FFF2-40B4-BE49-F238E27FC236}">
              <a16:creationId xmlns:a16="http://schemas.microsoft.com/office/drawing/2014/main" id="{14D25F60-D201-4566-9BC3-72775EF8EAE4}"/>
            </a:ext>
          </a:extLst>
        </xdr:cNvPr>
        <xdr:cNvSpPr/>
      </xdr:nvSpPr>
      <xdr:spPr>
        <a:xfrm>
          <a:off x="8252460" y="4450080"/>
          <a:ext cx="385233" cy="841587"/>
        </a:xfrm>
        <a:prstGeom prst="down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148724</xdr:colOff>
      <xdr:row>7</xdr:row>
      <xdr:rowOff>120316</xdr:rowOff>
    </xdr:from>
    <xdr:to>
      <xdr:col>9</xdr:col>
      <xdr:colOff>370974</xdr:colOff>
      <xdr:row>10</xdr:row>
      <xdr:rowOff>120316</xdr:rowOff>
    </xdr:to>
    <xdr:sp macro="" textlink="">
      <xdr:nvSpPr>
        <xdr:cNvPr id="8" name="Arrow: Left-Right 7">
          <a:extLst>
            <a:ext uri="{FF2B5EF4-FFF2-40B4-BE49-F238E27FC236}">
              <a16:creationId xmlns:a16="http://schemas.microsoft.com/office/drawing/2014/main" id="{C3012D7F-64DE-F934-F269-3C551394A093}"/>
            </a:ext>
          </a:extLst>
        </xdr:cNvPr>
        <xdr:cNvSpPr/>
      </xdr:nvSpPr>
      <xdr:spPr>
        <a:xfrm>
          <a:off x="5282198" y="1383632"/>
          <a:ext cx="1438776" cy="541421"/>
        </a:xfrm>
        <a:prstGeom prst="lef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9</xdr:col>
      <xdr:colOff>220980</xdr:colOff>
      <xdr:row>8</xdr:row>
      <xdr:rowOff>53340</xdr:rowOff>
    </xdr:from>
    <xdr:to>
      <xdr:col>11</xdr:col>
      <xdr:colOff>365760</xdr:colOff>
      <xdr:row>10</xdr:row>
      <xdr:rowOff>289560</xdr:rowOff>
    </xdr:to>
    <xdr:sp macro="" textlink="">
      <xdr:nvSpPr>
        <xdr:cNvPr id="2" name="Arrow: Right 1">
          <a:extLst>
            <a:ext uri="{FF2B5EF4-FFF2-40B4-BE49-F238E27FC236}">
              <a16:creationId xmlns:a16="http://schemas.microsoft.com/office/drawing/2014/main" id="{A95899B5-2A92-A5D4-B548-5B1B7882AD1E}"/>
            </a:ext>
          </a:extLst>
        </xdr:cNvPr>
        <xdr:cNvSpPr/>
      </xdr:nvSpPr>
      <xdr:spPr>
        <a:xfrm>
          <a:off x="5707380" y="1699260"/>
          <a:ext cx="1363980" cy="60198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9</xdr:col>
      <xdr:colOff>182880</xdr:colOff>
      <xdr:row>9</xdr:row>
      <xdr:rowOff>152400</xdr:rowOff>
    </xdr:from>
    <xdr:to>
      <xdr:col>10</xdr:col>
      <xdr:colOff>525780</xdr:colOff>
      <xdr:row>12</xdr:row>
      <xdr:rowOff>45720</xdr:rowOff>
    </xdr:to>
    <xdr:sp macro="" textlink="">
      <xdr:nvSpPr>
        <xdr:cNvPr id="2" name="Arrow: Right 1">
          <a:extLst>
            <a:ext uri="{FF2B5EF4-FFF2-40B4-BE49-F238E27FC236}">
              <a16:creationId xmlns:a16="http://schemas.microsoft.com/office/drawing/2014/main" id="{7CE45063-B93D-DCE8-E311-868B7E381A28}"/>
            </a:ext>
          </a:extLst>
        </xdr:cNvPr>
        <xdr:cNvSpPr/>
      </xdr:nvSpPr>
      <xdr:spPr>
        <a:xfrm>
          <a:off x="5669280" y="1798320"/>
          <a:ext cx="952500" cy="4419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601980</xdr:colOff>
      <xdr:row>19</xdr:row>
      <xdr:rowOff>171450</xdr:rowOff>
    </xdr:from>
    <xdr:to>
      <xdr:col>14</xdr:col>
      <xdr:colOff>243840</xdr:colOff>
      <xdr:row>34</xdr:row>
      <xdr:rowOff>171450</xdr:rowOff>
    </xdr:to>
    <xdr:graphicFrame macro="">
      <xdr:nvGraphicFramePr>
        <xdr:cNvPr id="3" name="Chart 2">
          <a:extLst>
            <a:ext uri="{FF2B5EF4-FFF2-40B4-BE49-F238E27FC236}">
              <a16:creationId xmlns:a16="http://schemas.microsoft.com/office/drawing/2014/main" id="{E01E65F8-62C1-1369-8416-52A4547B8C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23850</xdr:colOff>
      <xdr:row>15</xdr:row>
      <xdr:rowOff>68580</xdr:rowOff>
    </xdr:from>
    <xdr:to>
      <xdr:col>12</xdr:col>
      <xdr:colOff>765810</xdr:colOff>
      <xdr:row>19</xdr:row>
      <xdr:rowOff>125730</xdr:rowOff>
    </xdr:to>
    <xdr:sp macro="" textlink="">
      <xdr:nvSpPr>
        <xdr:cNvPr id="4" name="Arrow: Right 3">
          <a:extLst>
            <a:ext uri="{FF2B5EF4-FFF2-40B4-BE49-F238E27FC236}">
              <a16:creationId xmlns:a16="http://schemas.microsoft.com/office/drawing/2014/main" id="{EB288BDE-ECD4-43CE-B3EB-2F1E5DE55C8E}"/>
            </a:ext>
          </a:extLst>
        </xdr:cNvPr>
        <xdr:cNvSpPr/>
      </xdr:nvSpPr>
      <xdr:spPr>
        <a:xfrm rot="5400000">
          <a:off x="8357235" y="2985135"/>
          <a:ext cx="788670" cy="44196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1</xdr:col>
      <xdr:colOff>5686</xdr:colOff>
      <xdr:row>9</xdr:row>
      <xdr:rowOff>32983</xdr:rowOff>
    </xdr:from>
    <xdr:to>
      <xdr:col>29</xdr:col>
      <xdr:colOff>0</xdr:colOff>
      <xdr:row>19</xdr:row>
      <xdr:rowOff>30480</xdr:rowOff>
    </xdr:to>
    <xdr:graphicFrame macro="">
      <xdr:nvGraphicFramePr>
        <xdr:cNvPr id="2" name="Chart 1">
          <a:extLst>
            <a:ext uri="{FF2B5EF4-FFF2-40B4-BE49-F238E27FC236}">
              <a16:creationId xmlns:a16="http://schemas.microsoft.com/office/drawing/2014/main" id="{09C6C69F-AB0D-5DA9-7C4E-E397B6FCC1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99873</xdr:colOff>
      <xdr:row>22</xdr:row>
      <xdr:rowOff>14591</xdr:rowOff>
    </xdr:from>
    <xdr:to>
      <xdr:col>28</xdr:col>
      <xdr:colOff>607978</xdr:colOff>
      <xdr:row>33</xdr:row>
      <xdr:rowOff>171854</xdr:rowOff>
    </xdr:to>
    <xdr:graphicFrame macro="">
      <xdr:nvGraphicFramePr>
        <xdr:cNvPr id="5" name="Chart 4">
          <a:extLst>
            <a:ext uri="{FF2B5EF4-FFF2-40B4-BE49-F238E27FC236}">
              <a16:creationId xmlns:a16="http://schemas.microsoft.com/office/drawing/2014/main" id="{B7A92AAB-CA15-E37B-06C7-75E7096F6FD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0</xdr:col>
      <xdr:colOff>598714</xdr:colOff>
      <xdr:row>36</xdr:row>
      <xdr:rowOff>27214</xdr:rowOff>
    </xdr:from>
    <xdr:to>
      <xdr:col>28</xdr:col>
      <xdr:colOff>598713</xdr:colOff>
      <xdr:row>49</xdr:row>
      <xdr:rowOff>2804</xdr:rowOff>
    </xdr:to>
    <xdr:graphicFrame macro="">
      <xdr:nvGraphicFramePr>
        <xdr:cNvPr id="7" name="Chart 6">
          <a:extLst>
            <a:ext uri="{FF2B5EF4-FFF2-40B4-BE49-F238E27FC236}">
              <a16:creationId xmlns:a16="http://schemas.microsoft.com/office/drawing/2014/main" id="{ACEDCDBA-875B-45D0-AEFC-BD8C2709FC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27000</xdr:colOff>
      <xdr:row>13</xdr:row>
      <xdr:rowOff>333375</xdr:rowOff>
    </xdr:from>
    <xdr:to>
      <xdr:col>12</xdr:col>
      <xdr:colOff>587375</xdr:colOff>
      <xdr:row>16</xdr:row>
      <xdr:rowOff>333375</xdr:rowOff>
    </xdr:to>
    <xdr:sp macro="" textlink="">
      <xdr:nvSpPr>
        <xdr:cNvPr id="8" name="Arrow: Right 7">
          <a:extLst>
            <a:ext uri="{FF2B5EF4-FFF2-40B4-BE49-F238E27FC236}">
              <a16:creationId xmlns:a16="http://schemas.microsoft.com/office/drawing/2014/main" id="{E366A758-FC2E-43B3-03AC-32FBF0F2314C}"/>
            </a:ext>
          </a:extLst>
        </xdr:cNvPr>
        <xdr:cNvSpPr/>
      </xdr:nvSpPr>
      <xdr:spPr>
        <a:xfrm>
          <a:off x="5556250" y="2984500"/>
          <a:ext cx="2270125" cy="1095375"/>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9</xdr:col>
      <xdr:colOff>251460</xdr:colOff>
      <xdr:row>11</xdr:row>
      <xdr:rowOff>137160</xdr:rowOff>
    </xdr:from>
    <xdr:to>
      <xdr:col>12</xdr:col>
      <xdr:colOff>373380</xdr:colOff>
      <xdr:row>15</xdr:row>
      <xdr:rowOff>53340</xdr:rowOff>
    </xdr:to>
    <xdr:sp macro="" textlink="">
      <xdr:nvSpPr>
        <xdr:cNvPr id="2" name="Arrow: Right 1">
          <a:extLst>
            <a:ext uri="{FF2B5EF4-FFF2-40B4-BE49-F238E27FC236}">
              <a16:creationId xmlns:a16="http://schemas.microsoft.com/office/drawing/2014/main" id="{96A075EA-1366-0C63-7D6A-0030CE8D792E}"/>
            </a:ext>
          </a:extLst>
        </xdr:cNvPr>
        <xdr:cNvSpPr/>
      </xdr:nvSpPr>
      <xdr:spPr>
        <a:xfrm>
          <a:off x="5737860" y="2148840"/>
          <a:ext cx="1950720" cy="6477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13872</xdr:colOff>
      <xdr:row>8</xdr:row>
      <xdr:rowOff>180704</xdr:rowOff>
    </xdr:from>
    <xdr:to>
      <xdr:col>30</xdr:col>
      <xdr:colOff>0</xdr:colOff>
      <xdr:row>27</xdr:row>
      <xdr:rowOff>12289</xdr:rowOff>
    </xdr:to>
    <xdr:graphicFrame macro="">
      <xdr:nvGraphicFramePr>
        <xdr:cNvPr id="3" name="Chart 2">
          <a:extLst>
            <a:ext uri="{FF2B5EF4-FFF2-40B4-BE49-F238E27FC236}">
              <a16:creationId xmlns:a16="http://schemas.microsoft.com/office/drawing/2014/main" id="{34A995C8-41B1-E655-D975-1814159D2F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59732</xdr:colOff>
      <xdr:row>14</xdr:row>
      <xdr:rowOff>34904</xdr:rowOff>
    </xdr:from>
    <xdr:to>
      <xdr:col>17</xdr:col>
      <xdr:colOff>12291</xdr:colOff>
      <xdr:row>17</xdr:row>
      <xdr:rowOff>135440</xdr:rowOff>
    </xdr:to>
    <xdr:sp macro="" textlink="">
      <xdr:nvSpPr>
        <xdr:cNvPr id="4" name="Arrow: Right 3">
          <a:extLst>
            <a:ext uri="{FF2B5EF4-FFF2-40B4-BE49-F238E27FC236}">
              <a16:creationId xmlns:a16="http://schemas.microsoft.com/office/drawing/2014/main" id="{F6823515-787C-4584-8754-A282722C6FD3}"/>
            </a:ext>
          </a:extLst>
        </xdr:cNvPr>
        <xdr:cNvSpPr/>
      </xdr:nvSpPr>
      <xdr:spPr>
        <a:xfrm>
          <a:off x="10174667" y="2615872"/>
          <a:ext cx="1181592" cy="653600"/>
        </a:xfrm>
        <a:prstGeom prst="rightArrow">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hant chandekar" refreshedDate="45853.755973726853" createdVersion="8" refreshedVersion="8" minRefreshableVersion="3" recordCount="89" xr:uid="{4D5D34AC-7353-414C-AB4D-424C1ED01396}">
  <cacheSource type="worksheet">
    <worksheetSource name="Table5"/>
  </cacheSource>
  <cacheFields count="4">
    <cacheField name="CustomerID" numFmtId="0">
      <sharedItems/>
    </cacheField>
    <cacheField name="OrderCount" numFmtId="0">
      <sharedItems containsSemiMixedTypes="0" containsString="0" containsNumber="1" containsInteger="1" minValue="1" maxValue="31"/>
    </cacheField>
    <cacheField name="TotalSpend" numFmtId="0">
      <sharedItems containsSemiMixedTypes="0" containsString="0" containsNumber="1" minValue="100.8" maxValue="110277.30499999999"/>
    </cacheField>
    <cacheField name="PreferredCategory" numFmtId="0">
      <sharedItems count="8">
        <s v="Condiments"/>
        <s v="Dairy Products"/>
        <s v="Confections"/>
        <s v="Beverages"/>
        <s v="Meat/Poultry"/>
        <s v="Seafood"/>
        <s v="Grains/Cereals"/>
        <s v="Produce"/>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ddhant chandekar" refreshedDate="45861.957088888892" createdVersion="8" refreshedVersion="8" minRefreshableVersion="3" recordCount="1079" xr:uid="{1420C99F-3C44-425A-9CFE-A7620548D0D7}">
  <cacheSource type="worksheet">
    <worksheetSource name="Table16"/>
  </cacheSource>
  <cacheFields count="10">
    <cacheField name="ProductID" numFmtId="0">
      <sharedItems containsSemiMixedTypes="0" containsString="0" containsNumber="1" containsInteger="1" minValue="1" maxValue="77"/>
    </cacheField>
    <cacheField name="ProductName" numFmtId="0">
      <sharedItems/>
    </cacheField>
    <cacheField name="OrderMonth" numFmtId="0">
      <sharedItems/>
    </cacheField>
    <cacheField name="UnitsSold" numFmtId="0">
      <sharedItems containsSemiMixedTypes="0" containsString="0" containsNumber="1" containsInteger="1" minValue="1" maxValue="322"/>
    </cacheField>
    <cacheField name="PrevUnits" numFmtId="0">
      <sharedItems containsSemiMixedTypes="0" containsString="0" containsNumber="1" containsInteger="1" minValue="1" maxValue="288"/>
    </cacheField>
    <cacheField name="Revenue" numFmtId="0">
      <sharedItems containsSemiMixedTypes="0" containsString="0" containsNumber="1" minValue="4.8" maxValue="25559.5"/>
    </cacheField>
    <cacheField name="PrevRevenue" numFmtId="0">
      <sharedItems containsSemiMixedTypes="0" containsString="0" containsNumber="1" minValue="4.8" maxValue="25559.5"/>
    </cacheField>
    <cacheField name="UnitGrowthPercent" numFmtId="0">
      <sharedItems containsSemiMixedTypes="0" containsString="0" containsNumber="1" minValue="-98.99" maxValue="11400"/>
    </cacheField>
    <cacheField name="RevenueGrowthPercent" numFmtId="0">
      <sharedItems containsSemiMixedTypes="0" containsString="0" containsNumber="1" minValue="-98.91" maxValue="10500"/>
    </cacheField>
    <cacheField name="AnomalyFalg" numFmtId="0">
      <sharedItems count="4">
        <s v="Normal"/>
        <s v="Anomaly: Revenue Spike"/>
        <s v="Anomaly: Revenue Collapse"/>
        <s v="Anomaly"/>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9">
  <r>
    <s v="ALFKI"/>
    <n v="6"/>
    <n v="4273"/>
    <x v="0"/>
  </r>
  <r>
    <s v="ANATR"/>
    <n v="4"/>
    <n v="1402.94999999999"/>
    <x v="1"/>
  </r>
  <r>
    <s v="ANTON"/>
    <n v="7"/>
    <n v="7023.9775"/>
    <x v="1"/>
  </r>
  <r>
    <s v="AROUT"/>
    <n v="13"/>
    <n v="13390.65"/>
    <x v="2"/>
  </r>
  <r>
    <s v="BERGS"/>
    <n v="18"/>
    <n v="24927.577499999999"/>
    <x v="3"/>
  </r>
  <r>
    <s v="BLAUS"/>
    <n v="7"/>
    <n v="3239.8"/>
    <x v="1"/>
  </r>
  <r>
    <s v="BLONP"/>
    <n v="11"/>
    <n v="18534.080000000002"/>
    <x v="4"/>
  </r>
  <r>
    <s v="BOLID"/>
    <n v="3"/>
    <n v="4232.8500000000004"/>
    <x v="4"/>
  </r>
  <r>
    <s v="BONAP"/>
    <n v="17"/>
    <n v="21963.252499999999"/>
    <x v="5"/>
  </r>
  <r>
    <s v="BOTTM"/>
    <n v="14"/>
    <n v="20801.599999999999"/>
    <x v="2"/>
  </r>
  <r>
    <s v="BSBEV"/>
    <n v="10"/>
    <n v="6089.9"/>
    <x v="3"/>
  </r>
  <r>
    <s v="CACTU"/>
    <n v="6"/>
    <n v="1814.8"/>
    <x v="3"/>
  </r>
  <r>
    <s v="CENTC"/>
    <n v="1"/>
    <n v="100.8"/>
    <x v="2"/>
  </r>
  <r>
    <s v="CHOPS"/>
    <n v="8"/>
    <n v="12348.88"/>
    <x v="6"/>
  </r>
  <r>
    <s v="COMMI"/>
    <n v="5"/>
    <n v="3810.75"/>
    <x v="4"/>
  </r>
  <r>
    <s v="CONSH"/>
    <n v="3"/>
    <n v="1719.1"/>
    <x v="0"/>
  </r>
  <r>
    <s v="DRACD"/>
    <n v="6"/>
    <n v="3763.21"/>
    <x v="1"/>
  </r>
  <r>
    <s v="DUMON"/>
    <n v="4"/>
    <n v="1615.9"/>
    <x v="4"/>
  </r>
  <r>
    <s v="EASTC"/>
    <n v="8"/>
    <n v="14761.035"/>
    <x v="1"/>
  </r>
  <r>
    <s v="ERNSH"/>
    <n v="30"/>
    <n v="104874.9785"/>
    <x v="1"/>
  </r>
  <r>
    <s v="FAMIA"/>
    <n v="7"/>
    <n v="4107.55"/>
    <x v="3"/>
  </r>
  <r>
    <s v="FOLIG"/>
    <n v="5"/>
    <n v="11666.9"/>
    <x v="5"/>
  </r>
  <r>
    <s v="FOLKO"/>
    <n v="19"/>
    <n v="29567.5625"/>
    <x v="7"/>
  </r>
  <r>
    <s v="FRANK"/>
    <n v="15"/>
    <n v="26656.559499999999"/>
    <x v="1"/>
  </r>
  <r>
    <s v="FRANR"/>
    <n v="3"/>
    <n v="3172.16"/>
    <x v="4"/>
  </r>
  <r>
    <s v="FRANS"/>
    <n v="6"/>
    <n v="1545.69999999999"/>
    <x v="7"/>
  </r>
  <r>
    <s v="FURIB"/>
    <n v="8"/>
    <n v="6427.4224999999997"/>
    <x v="0"/>
  </r>
  <r>
    <s v="GALED"/>
    <n v="5"/>
    <n v="836.7"/>
    <x v="6"/>
  </r>
  <r>
    <s v="GODOS"/>
    <n v="10"/>
    <n v="11446.36"/>
    <x v="4"/>
  </r>
  <r>
    <s v="GOURL"/>
    <n v="9"/>
    <n v="8414.1350000000002"/>
    <x v="0"/>
  </r>
  <r>
    <s v="GREAL"/>
    <n v="11"/>
    <n v="18507.45"/>
    <x v="3"/>
  </r>
  <r>
    <s v="GROSR"/>
    <n v="2"/>
    <n v="1488.7"/>
    <x v="4"/>
  </r>
  <r>
    <s v="HANAR"/>
    <n v="14"/>
    <n v="32841.370000000003"/>
    <x v="3"/>
  </r>
  <r>
    <s v="HILAA"/>
    <n v="18"/>
    <n v="22768.763999999999"/>
    <x v="1"/>
  </r>
  <r>
    <s v="HUNGC"/>
    <n v="5"/>
    <n v="3063.2"/>
    <x v="2"/>
  </r>
  <r>
    <s v="HUNGO"/>
    <n v="19"/>
    <n v="49979.904999999999"/>
    <x v="4"/>
  </r>
  <r>
    <s v="ISLAT"/>
    <n v="10"/>
    <n v="6146.3"/>
    <x v="1"/>
  </r>
  <r>
    <s v="KOENE"/>
    <n v="14"/>
    <n v="30908.3839999999"/>
    <x v="3"/>
  </r>
  <r>
    <s v="LACOR"/>
    <n v="4"/>
    <n v="1992.05"/>
    <x v="2"/>
  </r>
  <r>
    <s v="LAMAI"/>
    <n v="14"/>
    <n v="9328.2000000000007"/>
    <x v="4"/>
  </r>
  <r>
    <s v="LAUGB"/>
    <n v="3"/>
    <n v="522.5"/>
    <x v="5"/>
  </r>
  <r>
    <s v="LAZYK"/>
    <n v="2"/>
    <n v="357"/>
    <x v="1"/>
  </r>
  <r>
    <s v="LEHMS"/>
    <n v="15"/>
    <n v="19261.41"/>
    <x v="1"/>
  </r>
  <r>
    <s v="LETSS"/>
    <n v="4"/>
    <n v="3076.4724999999999"/>
    <x v="0"/>
  </r>
  <r>
    <s v="LILAS"/>
    <n v="14"/>
    <n v="16076.5999999999"/>
    <x v="1"/>
  </r>
  <r>
    <s v="LINOD"/>
    <n v="12"/>
    <n v="16476.564999999999"/>
    <x v="5"/>
  </r>
  <r>
    <s v="LONEP"/>
    <n v="8"/>
    <n v="4258.6000000000004"/>
    <x v="7"/>
  </r>
  <r>
    <s v="MAGAA"/>
    <n v="10"/>
    <n v="7176.2150000000001"/>
    <x v="1"/>
  </r>
  <r>
    <s v="MAISD"/>
    <n v="7"/>
    <n v="9736.0750000000007"/>
    <x v="1"/>
  </r>
  <r>
    <s v="MEREP"/>
    <n v="13"/>
    <n v="28872.19"/>
    <x v="3"/>
  </r>
  <r>
    <s v="MORGK"/>
    <n v="5"/>
    <n v="5042.2"/>
    <x v="2"/>
  </r>
  <r>
    <s v="NORTS"/>
    <n v="3"/>
    <n v="649"/>
    <x v="1"/>
  </r>
  <r>
    <s v="OCEAN"/>
    <n v="5"/>
    <n v="3460.2"/>
    <x v="2"/>
  </r>
  <r>
    <s v="OLDWO"/>
    <n v="10"/>
    <n v="15177.4625"/>
    <x v="2"/>
  </r>
  <r>
    <s v="OTTIK"/>
    <n v="10"/>
    <n v="12496.2"/>
    <x v="2"/>
  </r>
  <r>
    <s v="PERIC"/>
    <n v="6"/>
    <n v="4242.2"/>
    <x v="7"/>
  </r>
  <r>
    <s v="PICCO"/>
    <n v="10"/>
    <n v="23128.86"/>
    <x v="3"/>
  </r>
  <r>
    <s v="PRINI"/>
    <n v="5"/>
    <n v="5044.9399999999996"/>
    <x v="0"/>
  </r>
  <r>
    <s v="QUEDE"/>
    <n v="9"/>
    <n v="6664.81"/>
    <x v="0"/>
  </r>
  <r>
    <s v="QUEEN"/>
    <n v="13"/>
    <n v="25717.497500000001"/>
    <x v="3"/>
  </r>
  <r>
    <s v="QUICK"/>
    <n v="28"/>
    <n v="110277.30499999999"/>
    <x v="3"/>
  </r>
  <r>
    <s v="RANCH"/>
    <n v="5"/>
    <n v="2844.1"/>
    <x v="2"/>
  </r>
  <r>
    <s v="RATTC"/>
    <n v="18"/>
    <n v="51097.800499999998"/>
    <x v="3"/>
  </r>
  <r>
    <s v="REGGC"/>
    <n v="12"/>
    <n v="7048.24"/>
    <x v="1"/>
  </r>
  <r>
    <s v="RICAR"/>
    <n v="11"/>
    <n v="12450.8"/>
    <x v="1"/>
  </r>
  <r>
    <s v="RICSU"/>
    <n v="10"/>
    <n v="19343.778999999999"/>
    <x v="4"/>
  </r>
  <r>
    <s v="ROMEY"/>
    <n v="5"/>
    <n v="1467.29"/>
    <x v="5"/>
  </r>
  <r>
    <s v="SANTG"/>
    <n v="6"/>
    <n v="5735.15"/>
    <x v="3"/>
  </r>
  <r>
    <s v="SAVEA"/>
    <n v="31"/>
    <n v="104361.95"/>
    <x v="4"/>
  </r>
  <r>
    <s v="SEVES"/>
    <n v="9"/>
    <n v="16215.325000000001"/>
    <x v="1"/>
  </r>
  <r>
    <s v="SIMOB"/>
    <n v="7"/>
    <n v="16817.0975"/>
    <x v="3"/>
  </r>
  <r>
    <s v="SPECD"/>
    <n v="4"/>
    <n v="2423.35"/>
    <x v="3"/>
  </r>
  <r>
    <s v="SPLIR"/>
    <n v="9"/>
    <n v="11441.63"/>
    <x v="3"/>
  </r>
  <r>
    <s v="SUPRD"/>
    <n v="12"/>
    <n v="24088.779999999901"/>
    <x v="1"/>
  </r>
  <r>
    <s v="THEBI"/>
    <n v="4"/>
    <n v="3361"/>
    <x v="3"/>
  </r>
  <r>
    <s v="THECR"/>
    <n v="3"/>
    <n v="1947.24"/>
    <x v="4"/>
  </r>
  <r>
    <s v="TOMSP"/>
    <n v="6"/>
    <n v="4778.1400000000003"/>
    <x v="7"/>
  </r>
  <r>
    <s v="TORTU"/>
    <n v="10"/>
    <n v="10812.15"/>
    <x v="3"/>
  </r>
  <r>
    <s v="TRADH"/>
    <n v="6"/>
    <n v="6850.6639999999998"/>
    <x v="2"/>
  </r>
  <r>
    <s v="TRAIH"/>
    <n v="3"/>
    <n v="1571.19999999999"/>
    <x v="2"/>
  </r>
  <r>
    <s v="VAFFE"/>
    <n v="11"/>
    <n v="15843.924999999999"/>
    <x v="0"/>
  </r>
  <r>
    <s v="VICTE"/>
    <n v="10"/>
    <n v="9182.43"/>
    <x v="2"/>
  </r>
  <r>
    <s v="VINET"/>
    <n v="5"/>
    <n v="1480"/>
    <x v="1"/>
  </r>
  <r>
    <s v="WANDK"/>
    <n v="10"/>
    <n v="9588.4249999999993"/>
    <x v="1"/>
  </r>
  <r>
    <s v="WARTH"/>
    <n v="15"/>
    <n v="15648.702499999999"/>
    <x v="1"/>
  </r>
  <r>
    <s v="WELLI"/>
    <n v="9"/>
    <n v="6068.2"/>
    <x v="4"/>
  </r>
  <r>
    <s v="WHITC"/>
    <n v="14"/>
    <n v="27363.605"/>
    <x v="3"/>
  </r>
  <r>
    <s v="WILMK"/>
    <n v="7"/>
    <n v="3161.35"/>
    <x v="0"/>
  </r>
  <r>
    <s v="WOLZA"/>
    <n v="7"/>
    <n v="3531.95"/>
    <x v="3"/>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79">
  <r>
    <n v="11"/>
    <s v="Queso Cabrales"/>
    <s v="1995-11"/>
    <n v="15"/>
    <n v="10"/>
    <n v="315"/>
    <n v="210"/>
    <n v="50"/>
    <n v="50"/>
    <x v="0"/>
  </r>
  <r>
    <n v="8"/>
    <s v="Northwoods Cranberry Sauce"/>
    <s v="1996-03"/>
    <n v="30"/>
    <n v="20"/>
    <n v="1200"/>
    <n v="800"/>
    <n v="50"/>
    <n v="50"/>
    <x v="0"/>
  </r>
  <r>
    <n v="29"/>
    <s v="ThÃ¼ringer Rostbratwurst"/>
    <s v="1994-09"/>
    <n v="15"/>
    <n v="10"/>
    <n v="1485"/>
    <n v="990"/>
    <n v="50"/>
    <n v="50"/>
    <x v="0"/>
  </r>
  <r>
    <n v="29"/>
    <s v="ThÃ¼ringer Rostbratwurst"/>
    <s v="1994-10"/>
    <n v="25"/>
    <n v="15"/>
    <n v="2227.5"/>
    <n v="1485"/>
    <n v="66.67"/>
    <n v="50"/>
    <x v="0"/>
  </r>
  <r>
    <n v="23"/>
    <s v="TunnbrÃ¶d"/>
    <s v="1995-02"/>
    <n v="60"/>
    <n v="40"/>
    <n v="432"/>
    <n v="288"/>
    <n v="50"/>
    <n v="50"/>
    <x v="0"/>
  </r>
  <r>
    <n v="41"/>
    <s v="Jack's New England Clam Chowder"/>
    <s v="1995-03"/>
    <n v="30"/>
    <n v="25"/>
    <n v="231"/>
    <n v="154"/>
    <n v="20"/>
    <n v="50"/>
    <x v="0"/>
  </r>
  <r>
    <n v="30"/>
    <s v="Nord-Ost Matjeshering"/>
    <s v="1995-11"/>
    <n v="3"/>
    <n v="2"/>
    <n v="58.252499999999998"/>
    <n v="38.835000000000001"/>
    <n v="50"/>
    <n v="50"/>
    <x v="0"/>
  </r>
  <r>
    <n v="58"/>
    <s v="Escargots de Bourgogne"/>
    <s v="1995-08"/>
    <n v="30"/>
    <n v="20"/>
    <n v="397.5"/>
    <n v="265"/>
    <n v="50"/>
    <n v="50"/>
    <x v="0"/>
  </r>
  <r>
    <n v="65"/>
    <s v="Louisiana Fiery Hot Pepper Sauce"/>
    <s v="1996-01"/>
    <n v="82"/>
    <n v="50"/>
    <n v="1557.7"/>
    <n v="1041.9749999999999"/>
    <n v="64"/>
    <n v="49.49"/>
    <x v="0"/>
  </r>
  <r>
    <n v="46"/>
    <s v="Spegesild"/>
    <s v="1995-03"/>
    <n v="35"/>
    <n v="22"/>
    <n v="307.2"/>
    <n v="206.4"/>
    <n v="59.09"/>
    <n v="48.84"/>
    <x v="0"/>
  </r>
  <r>
    <n v="65"/>
    <s v="Louisiana Fiery Hot Pepper Sauce"/>
    <s v="1994-11"/>
    <n v="40"/>
    <n v="30"/>
    <n v="672"/>
    <n v="453.6"/>
    <n v="33.33"/>
    <n v="48.15"/>
    <x v="0"/>
  </r>
  <r>
    <n v="56"/>
    <s v="Gnocchi di nonna Alice"/>
    <s v="1995-12"/>
    <n v="97"/>
    <n v="68"/>
    <n v="3275.6"/>
    <n v="2223"/>
    <n v="42.65"/>
    <n v="47.35"/>
    <x v="0"/>
  </r>
  <r>
    <n v="1"/>
    <s v="Chai"/>
    <s v="1995-07"/>
    <n v="10"/>
    <n v="8"/>
    <n v="180"/>
    <n v="122.399999999999"/>
    <n v="25"/>
    <n v="47.06"/>
    <x v="0"/>
  </r>
  <r>
    <n v="1"/>
    <s v="Chai"/>
    <s v="1996-05"/>
    <n v="104"/>
    <n v="81"/>
    <n v="1741.5"/>
    <n v="1188"/>
    <n v="28.4"/>
    <n v="46.59"/>
    <x v="0"/>
  </r>
  <r>
    <n v="56"/>
    <s v="Gnocchi di nonna Alice"/>
    <s v="1995-03"/>
    <n v="113"/>
    <n v="75"/>
    <n v="3313.6"/>
    <n v="2280"/>
    <n v="50.67"/>
    <n v="45.33"/>
    <x v="0"/>
  </r>
  <r>
    <n v="44"/>
    <s v="Gula Malacca"/>
    <s v="1996-04"/>
    <n v="24"/>
    <n v="16"/>
    <n v="361.77"/>
    <n v="248.96"/>
    <n v="50"/>
    <n v="45.31"/>
    <x v="0"/>
  </r>
  <r>
    <n v="65"/>
    <s v="Louisiana Fiery Hot Pepper Sauce"/>
    <s v="1995-05"/>
    <n v="74"/>
    <n v="63"/>
    <n v="1468.75"/>
    <n v="1011.36"/>
    <n v="17.46"/>
    <n v="45.23"/>
    <x v="0"/>
  </r>
  <r>
    <n v="44"/>
    <s v="Gula Malacca"/>
    <s v="1996-05"/>
    <n v="27"/>
    <n v="24"/>
    <n v="525.15"/>
    <n v="361.77"/>
    <n v="12.5"/>
    <n v="45.16"/>
    <x v="0"/>
  </r>
  <r>
    <n v="21"/>
    <s v="Sir Rodney's Scones"/>
    <s v="1996-04"/>
    <n v="148"/>
    <n v="100"/>
    <n v="1420"/>
    <n v="980"/>
    <n v="48"/>
    <n v="44.9"/>
    <x v="0"/>
  </r>
  <r>
    <n v="76"/>
    <s v="LakkalikÃ¶Ã¶ri"/>
    <s v="1995-08"/>
    <n v="94"/>
    <n v="64"/>
    <n v="1659.6"/>
    <n v="1152"/>
    <n v="46.88"/>
    <n v="44.06"/>
    <x v="0"/>
  </r>
  <r>
    <n v="75"/>
    <s v="RhÃ¶nbrÃ¤u Klosterbier"/>
    <s v="1995-03"/>
    <n v="28"/>
    <n v="18"/>
    <n v="152.52000000000001"/>
    <n v="106.02"/>
    <n v="55.56"/>
    <n v="43.86"/>
    <x v="0"/>
  </r>
  <r>
    <n v="40"/>
    <s v="Boston Crab Meat"/>
    <s v="1995-09"/>
    <n v="60"/>
    <n v="42"/>
    <n v="1104"/>
    <n v="772.8"/>
    <n v="42.86"/>
    <n v="42.86"/>
    <x v="0"/>
  </r>
  <r>
    <n v="20"/>
    <s v="Sir Rodney's Marmalade"/>
    <s v="1995-01"/>
    <n v="40"/>
    <n v="26"/>
    <n v="2397.6"/>
    <n v="1684.8"/>
    <n v="53.85"/>
    <n v="42.31"/>
    <x v="0"/>
  </r>
  <r>
    <n v="54"/>
    <s v="TourtiÃ¨re"/>
    <s v="1996-03"/>
    <n v="42"/>
    <n v="35"/>
    <n v="277.14"/>
    <n v="195.5625"/>
    <n v="20"/>
    <n v="41.71"/>
    <x v="0"/>
  </r>
  <r>
    <n v="33"/>
    <s v="Geitost"/>
    <s v="1995-05"/>
    <n v="16"/>
    <n v="12"/>
    <n v="34"/>
    <n v="24"/>
    <n v="33.33"/>
    <n v="41.67"/>
    <x v="0"/>
  </r>
  <r>
    <n v="38"/>
    <s v="CÃ´te de Blaye"/>
    <s v="1996-03"/>
    <n v="100"/>
    <n v="70"/>
    <n v="25559.5"/>
    <n v="18049.75"/>
    <n v="42.86"/>
    <n v="41.61"/>
    <x v="0"/>
  </r>
  <r>
    <n v="41"/>
    <s v="Jack's New England Clam Chowder"/>
    <s v="1995-12"/>
    <n v="59"/>
    <n v="42"/>
    <n v="569.35"/>
    <n v="405.3"/>
    <n v="40.479999999999997"/>
    <n v="40.479999999999997"/>
    <x v="0"/>
  </r>
  <r>
    <n v="54"/>
    <s v="TourtiÃ¨re"/>
    <s v="1995-05"/>
    <n v="20"/>
    <n v="24"/>
    <n v="149"/>
    <n v="106.2"/>
    <n v="-16.670000000000002"/>
    <n v="40.299999999999997"/>
    <x v="0"/>
  </r>
  <r>
    <n v="36"/>
    <s v="Inlagd Sill"/>
    <s v="1994-10"/>
    <n v="52"/>
    <n v="30"/>
    <n v="638.4"/>
    <n v="456"/>
    <n v="73.33"/>
    <n v="40"/>
    <x v="0"/>
  </r>
  <r>
    <n v="43"/>
    <s v="Ipoh Coffee"/>
    <s v="1994-10"/>
    <n v="56"/>
    <n v="40"/>
    <n v="2060.7999999999902"/>
    <n v="1472"/>
    <n v="40"/>
    <n v="40"/>
    <x v="0"/>
  </r>
  <r>
    <n v="14"/>
    <s v="Tofu"/>
    <s v="1995-02"/>
    <n v="67"/>
    <n v="57"/>
    <n v="1209"/>
    <n v="864.9"/>
    <n v="17.54"/>
    <n v="39.78"/>
    <x v="0"/>
  </r>
  <r>
    <n v="72"/>
    <s v="Mozzarella di Giovanni"/>
    <s v="1996-02"/>
    <n v="55"/>
    <n v="40"/>
    <n v="1722.6"/>
    <n v="1235.4000000000001"/>
    <n v="37.5"/>
    <n v="39.44"/>
    <x v="0"/>
  </r>
  <r>
    <n v="19"/>
    <s v="Teatime Chocolate Biscuits"/>
    <s v="1996-03"/>
    <n v="37"/>
    <n v="29"/>
    <n v="340.4"/>
    <n v="244.72"/>
    <n v="27.59"/>
    <n v="39.1"/>
    <x v="0"/>
  </r>
  <r>
    <n v="69"/>
    <s v="Gudbrandsdalsost"/>
    <s v="1995-11"/>
    <n v="55"/>
    <n v="45"/>
    <n v="1773"/>
    <n v="1296"/>
    <n v="22.22"/>
    <n v="36.81"/>
    <x v="0"/>
  </r>
  <r>
    <n v="36"/>
    <s v="Inlagd Sill"/>
    <s v="1996-01"/>
    <n v="30"/>
    <n v="26"/>
    <n v="570"/>
    <n v="418"/>
    <n v="15.38"/>
    <n v="36.36"/>
    <x v="0"/>
  </r>
  <r>
    <n v="14"/>
    <s v="Tofu"/>
    <s v="1995-10"/>
    <n v="33"/>
    <n v="24"/>
    <n v="760.27499999999998"/>
    <n v="558"/>
    <n v="37.5"/>
    <n v="36.25"/>
    <x v="0"/>
  </r>
  <r>
    <n v="26"/>
    <s v="GumbÃ¤r GummibÃ¤rchen"/>
    <s v="1995-10"/>
    <n v="45"/>
    <n v="35"/>
    <n v="1264.8150000000001"/>
    <n v="929.09249999999997"/>
    <n v="28.57"/>
    <n v="36.130000000000003"/>
    <x v="0"/>
  </r>
  <r>
    <n v="11"/>
    <s v="Queso Cabrales"/>
    <s v="1995-03"/>
    <n v="42"/>
    <n v="30"/>
    <n v="685.43999999999903"/>
    <n v="504"/>
    <n v="40"/>
    <n v="36"/>
    <x v="0"/>
  </r>
  <r>
    <n v="33"/>
    <s v="Geitost"/>
    <s v="1995-09"/>
    <n v="20"/>
    <n v="14"/>
    <n v="47.5"/>
    <n v="35"/>
    <n v="42.86"/>
    <n v="35.71"/>
    <x v="0"/>
  </r>
  <r>
    <n v="35"/>
    <s v="Steeleye Stout"/>
    <s v="1996-04"/>
    <n v="50"/>
    <n v="37"/>
    <n v="900"/>
    <n v="666"/>
    <n v="35.14"/>
    <n v="35.14"/>
    <x v="0"/>
  </r>
  <r>
    <n v="7"/>
    <s v="Uncle Bob's Organic Dried Pears"/>
    <s v="1996-03"/>
    <n v="32"/>
    <n v="25"/>
    <n v="930"/>
    <n v="690"/>
    <n v="28"/>
    <n v="34.78"/>
    <x v="0"/>
  </r>
  <r>
    <n v="49"/>
    <s v="Maxilaku"/>
    <s v="1995-04"/>
    <n v="24"/>
    <n v="21"/>
    <n v="384"/>
    <n v="285.599999999999"/>
    <n v="14.29"/>
    <n v="34.450000000000003"/>
    <x v="0"/>
  </r>
  <r>
    <n v="31"/>
    <s v="Gorgonzola Telino"/>
    <s v="1995-01"/>
    <n v="164"/>
    <n v="120"/>
    <n v="1559"/>
    <n v="1165"/>
    <n v="36.67"/>
    <n v="33.82"/>
    <x v="0"/>
  </r>
  <r>
    <n v="47"/>
    <s v="Zaanse koeken"/>
    <s v="1995-04"/>
    <n v="30"/>
    <n v="30"/>
    <n v="228"/>
    <n v="171"/>
    <n v="0"/>
    <n v="33.33"/>
    <x v="0"/>
  </r>
  <r>
    <n v="47"/>
    <s v="Zaanse koeken"/>
    <s v="1996-01"/>
    <n v="30"/>
    <n v="30"/>
    <n v="285"/>
    <n v="213.75"/>
    <n v="0"/>
    <n v="33.33"/>
    <x v="0"/>
  </r>
  <r>
    <n v="31"/>
    <s v="Gorgonzola Telino"/>
    <s v="1996-06"/>
    <n v="20"/>
    <n v="15"/>
    <n v="250"/>
    <n v="187.5"/>
    <n v="33.33"/>
    <n v="33.33"/>
    <x v="0"/>
  </r>
  <r>
    <n v="14"/>
    <s v="Tofu"/>
    <s v="1996-06"/>
    <n v="21"/>
    <n v="15"/>
    <n v="371.30250000000001"/>
    <n v="279"/>
    <n v="40"/>
    <n v="33.08"/>
    <x v="0"/>
  </r>
  <r>
    <n v="68"/>
    <s v="Scottish Longbreads"/>
    <s v="1996-03"/>
    <n v="58"/>
    <n v="44"/>
    <n v="725"/>
    <n v="550"/>
    <n v="31.82"/>
    <n v="31.82"/>
    <x v="0"/>
  </r>
  <r>
    <n v="20"/>
    <s v="Sir Rodney's Marmalade"/>
    <s v="1995-05"/>
    <n v="39"/>
    <n v="40"/>
    <n v="3159"/>
    <n v="2397.6"/>
    <n v="-2.5"/>
    <n v="31.76"/>
    <x v="0"/>
  </r>
  <r>
    <n v="43"/>
    <s v="Ipoh Coffee"/>
    <s v="1996-05"/>
    <n v="60"/>
    <n v="49"/>
    <n v="2484"/>
    <n v="1886"/>
    <n v="22.45"/>
    <n v="31.71"/>
    <x v="0"/>
  </r>
  <r>
    <n v="12"/>
    <s v="Queso Manchego La Pastora"/>
    <s v="1995-03"/>
    <n v="15"/>
    <n v="12"/>
    <n v="456"/>
    <n v="346.55999999999898"/>
    <n v="25"/>
    <n v="31.58"/>
    <x v="0"/>
  </r>
  <r>
    <n v="46"/>
    <s v="Spegesild"/>
    <s v="1996-02"/>
    <n v="35"/>
    <n v="28"/>
    <n v="420"/>
    <n v="319.2"/>
    <n v="25"/>
    <n v="31.58"/>
    <x v="0"/>
  </r>
  <r>
    <n v="42"/>
    <s v="Singaporean Hokkien Fried Mee"/>
    <s v="1995-04"/>
    <n v="50"/>
    <n v="40"/>
    <n v="560"/>
    <n v="425.599999999999"/>
    <n v="25"/>
    <n v="31.58"/>
    <x v="0"/>
  </r>
  <r>
    <n v="16"/>
    <s v="Pavlova"/>
    <s v="1995-05"/>
    <n v="50"/>
    <n v="53"/>
    <n v="872.5"/>
    <n v="663.72500000000002"/>
    <n v="-5.66"/>
    <n v="31.46"/>
    <x v="0"/>
  </r>
  <r>
    <n v="28"/>
    <s v="RÃ¶ssle Sauerkraut"/>
    <s v="1995-11"/>
    <n v="60"/>
    <n v="45"/>
    <n v="2462.4"/>
    <n v="1881"/>
    <n v="33.33"/>
    <n v="30.91"/>
    <x v="0"/>
  </r>
  <r>
    <n v="36"/>
    <s v="Inlagd Sill"/>
    <s v="1995-11"/>
    <n v="45"/>
    <n v="36"/>
    <n v="855"/>
    <n v="655.5"/>
    <n v="25"/>
    <n v="30.43"/>
    <x v="0"/>
  </r>
  <r>
    <n v="49"/>
    <s v="Maxilaku"/>
    <s v="1995-05"/>
    <n v="25"/>
    <n v="24"/>
    <n v="500"/>
    <n v="384"/>
    <n v="4.17"/>
    <n v="30.21"/>
    <x v="0"/>
  </r>
  <r>
    <n v="77"/>
    <s v="Original Frankfurter grÃ¼ne SoÃŸe"/>
    <s v="1996-03"/>
    <n v="65"/>
    <n v="52"/>
    <n v="845"/>
    <n v="651.29999999999995"/>
    <n v="25"/>
    <n v="29.74"/>
    <x v="0"/>
  </r>
  <r>
    <n v="76"/>
    <s v="LakkalikÃ¶Ã¶ri"/>
    <s v="1995-01"/>
    <n v="35"/>
    <n v="27"/>
    <n v="504"/>
    <n v="388.8"/>
    <n v="29.63"/>
    <n v="29.63"/>
    <x v="0"/>
  </r>
  <r>
    <n v="1"/>
    <s v="Chai"/>
    <s v="1996-03"/>
    <n v="90"/>
    <n v="84"/>
    <n v="1548"/>
    <n v="1206"/>
    <n v="7.14"/>
    <n v="28.36"/>
    <x v="0"/>
  </r>
  <r>
    <n v="44"/>
    <s v="Gula Malacca"/>
    <s v="1996-02"/>
    <n v="16"/>
    <n v="10"/>
    <n v="248.96"/>
    <n v="194.5"/>
    <n v="60"/>
    <n v="28"/>
    <x v="0"/>
  </r>
  <r>
    <n v="76"/>
    <s v="LakkalikÃ¶Ã¶ri"/>
    <s v="1995-07"/>
    <n v="64"/>
    <n v="50"/>
    <n v="1152"/>
    <n v="900"/>
    <n v="28"/>
    <n v="28"/>
    <x v="0"/>
  </r>
  <r>
    <n v="61"/>
    <s v="Sirop d'Ã©rable"/>
    <s v="1996-02"/>
    <n v="30"/>
    <n v="20"/>
    <n v="726.75"/>
    <n v="570"/>
    <n v="50"/>
    <n v="27.5"/>
    <x v="0"/>
  </r>
  <r>
    <n v="51"/>
    <s v="Manjimup Dried Apples"/>
    <s v="1995-06"/>
    <n v="54"/>
    <n v="46"/>
    <n v="2480.4"/>
    <n v="1950.3999999999901"/>
    <n v="17.39"/>
    <n v="27.17"/>
    <x v="0"/>
  </r>
  <r>
    <n v="34"/>
    <s v="Sasquatch Ale"/>
    <s v="1995-12"/>
    <n v="30"/>
    <n v="26"/>
    <n v="420"/>
    <n v="330.4"/>
    <n v="15.38"/>
    <n v="27.12"/>
    <x v="0"/>
  </r>
  <r>
    <n v="29"/>
    <s v="ThÃ¼ringer Rostbratwurst"/>
    <s v="1996-01"/>
    <n v="72"/>
    <n v="52"/>
    <n v="8083.4870000000001"/>
    <n v="6362.8059999999996"/>
    <n v="38.46"/>
    <n v="27.04"/>
    <x v="0"/>
  </r>
  <r>
    <n v="31"/>
    <s v="Gorgonzola Telino"/>
    <s v="1994-11"/>
    <n v="85"/>
    <n v="55"/>
    <n v="688"/>
    <n v="542.5"/>
    <n v="54.55"/>
    <n v="26.82"/>
    <x v="0"/>
  </r>
  <r>
    <n v="77"/>
    <s v="Original Frankfurter grÃ¼ne SoÃŸe"/>
    <s v="1995-05"/>
    <n v="37"/>
    <n v="30"/>
    <n v="373.88"/>
    <n v="296.39999999999998"/>
    <n v="23.33"/>
    <n v="26.14"/>
    <x v="0"/>
  </r>
  <r>
    <n v="35"/>
    <s v="Steeleye Stout"/>
    <s v="1995-02"/>
    <n v="95"/>
    <n v="70"/>
    <n v="1195.2"/>
    <n v="950.4"/>
    <n v="35.71"/>
    <n v="25.76"/>
    <x v="0"/>
  </r>
  <r>
    <n v="12"/>
    <s v="Queso Manchego La Pastora"/>
    <s v="1996-04"/>
    <n v="50"/>
    <n v="40"/>
    <n v="1900"/>
    <n v="1520"/>
    <n v="25"/>
    <n v="25"/>
    <x v="0"/>
  </r>
  <r>
    <n v="1"/>
    <s v="Chai"/>
    <s v="1995-09"/>
    <n v="40"/>
    <n v="29"/>
    <n v="652.5"/>
    <n v="522"/>
    <n v="37.93"/>
    <n v="25"/>
    <x v="0"/>
  </r>
  <r>
    <n v="20"/>
    <s v="Sir Rodney's Marmalade"/>
    <s v="1995-10"/>
    <n v="21"/>
    <n v="21"/>
    <n v="1701"/>
    <n v="1360.8"/>
    <n v="0"/>
    <n v="25"/>
    <x v="0"/>
  </r>
  <r>
    <n v="36"/>
    <s v="Inlagd Sill"/>
    <s v="1996-02"/>
    <n v="50"/>
    <n v="30"/>
    <n v="712.5"/>
    <n v="570"/>
    <n v="66.67"/>
    <n v="25"/>
    <x v="0"/>
  </r>
  <r>
    <n v="71"/>
    <s v="FlÃ¸temysost"/>
    <s v="1996-03"/>
    <n v="55"/>
    <n v="55"/>
    <n v="1182.5"/>
    <n v="946"/>
    <n v="0"/>
    <n v="25"/>
    <x v="0"/>
  </r>
  <r>
    <n v="44"/>
    <s v="Gula Malacca"/>
    <s v="1994-12"/>
    <n v="77"/>
    <n v="61"/>
    <n v="1133.825"/>
    <n v="908.3"/>
    <n v="26.23"/>
    <n v="24.83"/>
    <x v="0"/>
  </r>
  <r>
    <n v="20"/>
    <s v="Sir Rodney's Marmalade"/>
    <s v="1995-08"/>
    <n v="21"/>
    <n v="15"/>
    <n v="1360.8"/>
    <n v="1093.5"/>
    <n v="40"/>
    <n v="24.44"/>
    <x v="0"/>
  </r>
  <r>
    <n v="36"/>
    <s v="Inlagd Sill"/>
    <s v="1994-11"/>
    <n v="60"/>
    <n v="52"/>
    <n v="790.4"/>
    <n v="638.4"/>
    <n v="15.38"/>
    <n v="23.81"/>
    <x v="0"/>
  </r>
  <r>
    <n v="1"/>
    <s v="Chai"/>
    <s v="1994-12"/>
    <n v="27"/>
    <n v="20"/>
    <n v="356.4"/>
    <n v="288"/>
    <n v="35"/>
    <n v="23.75"/>
    <x v="0"/>
  </r>
  <r>
    <n v="40"/>
    <s v="Boston Crab Meat"/>
    <s v="1995-06"/>
    <n v="35"/>
    <n v="30"/>
    <n v="561.20000000000005"/>
    <n v="460"/>
    <n v="16.670000000000002"/>
    <n v="22"/>
    <x v="0"/>
  </r>
  <r>
    <n v="70"/>
    <s v="Outback Lager"/>
    <s v="1995-10"/>
    <n v="40"/>
    <n v="35"/>
    <n v="570"/>
    <n v="468.75"/>
    <n v="14.29"/>
    <n v="21.6"/>
    <x v="0"/>
  </r>
  <r>
    <n v="41"/>
    <s v="Jack's New England Clam Chowder"/>
    <s v="1996-01"/>
    <n v="74"/>
    <n v="59"/>
    <n v="689.97500000000002"/>
    <n v="569.35"/>
    <n v="25.42"/>
    <n v="21.19"/>
    <x v="0"/>
  </r>
  <r>
    <n v="36"/>
    <s v="Inlagd Sill"/>
    <s v="1994-09"/>
    <n v="30"/>
    <n v="25"/>
    <n v="456"/>
    <n v="380"/>
    <n v="20"/>
    <n v="20"/>
    <x v="0"/>
  </r>
  <r>
    <n v="11"/>
    <s v="Queso Cabrales"/>
    <s v="1994-10"/>
    <n v="12"/>
    <n v="12"/>
    <n v="201.6"/>
    <n v="168"/>
    <n v="0"/>
    <n v="20"/>
    <x v="0"/>
  </r>
  <r>
    <n v="77"/>
    <s v="Original Frankfurter grÃ¼ne SoÃŸe"/>
    <s v="1994-12"/>
    <n v="12"/>
    <n v="10"/>
    <n v="124.8"/>
    <n v="104"/>
    <n v="20"/>
    <n v="20"/>
    <x v="0"/>
  </r>
  <r>
    <n v="61"/>
    <s v="Sirop d'Ã©rable"/>
    <s v="1995-12"/>
    <n v="20"/>
    <n v="15"/>
    <n v="513"/>
    <n v="427.5"/>
    <n v="33.33"/>
    <n v="20"/>
    <x v="0"/>
  </r>
  <r>
    <n v="22"/>
    <s v="Gustaf's KnÃ¤ckebrÃ¶d"/>
    <s v="1996-05"/>
    <n v="25"/>
    <n v="21"/>
    <n v="525"/>
    <n v="441"/>
    <n v="19.05"/>
    <n v="19.05"/>
    <x v="0"/>
  </r>
  <r>
    <n v="23"/>
    <s v="TunnbrÃ¶d"/>
    <s v="1995-12"/>
    <n v="44"/>
    <n v="37"/>
    <n v="396"/>
    <n v="333"/>
    <n v="18.920000000000002"/>
    <n v="18.920000000000002"/>
    <x v="0"/>
  </r>
  <r>
    <n v="50"/>
    <s v="Valkoinen suklaa"/>
    <s v="1995-09"/>
    <n v="25"/>
    <n v="25"/>
    <n v="385.9375"/>
    <n v="325"/>
    <n v="0"/>
    <n v="18.75"/>
    <x v="0"/>
  </r>
  <r>
    <n v="48"/>
    <s v="Chocolade"/>
    <s v="1995-05"/>
    <n v="15"/>
    <n v="15"/>
    <n v="162.5625"/>
    <n v="137.69999999999999"/>
    <n v="0"/>
    <n v="18.059999999999999"/>
    <x v="0"/>
  </r>
  <r>
    <n v="54"/>
    <s v="TourtiÃ¨re"/>
    <s v="1995-10"/>
    <n v="36"/>
    <n v="30"/>
    <n v="263.73"/>
    <n v="223.5"/>
    <n v="20"/>
    <n v="18"/>
    <x v="0"/>
  </r>
  <r>
    <n v="54"/>
    <s v="TourtiÃ¨re"/>
    <s v="1995-08"/>
    <n v="54"/>
    <n v="49"/>
    <n v="402.3"/>
    <n v="341.21"/>
    <n v="10.199999999999999"/>
    <n v="17.899999999999999"/>
    <x v="0"/>
  </r>
  <r>
    <n v="31"/>
    <s v="Gorgonzola Telino"/>
    <s v="1995-07"/>
    <n v="171"/>
    <n v="135"/>
    <n v="1865"/>
    <n v="1584.375"/>
    <n v="26.67"/>
    <n v="17.71"/>
    <x v="0"/>
  </r>
  <r>
    <n v="16"/>
    <s v="Pavlova"/>
    <s v="1994-10"/>
    <n v="40"/>
    <n v="40"/>
    <n v="556"/>
    <n v="472.599999999999"/>
    <n v="0"/>
    <n v="17.649999999999999"/>
    <x v="0"/>
  </r>
  <r>
    <n v="24"/>
    <s v="GuaranÃ¡ FantÃ¡stica"/>
    <s v="1995-07"/>
    <n v="43"/>
    <n v="35"/>
    <n v="166.05"/>
    <n v="141.75"/>
    <n v="22.86"/>
    <n v="17.14"/>
    <x v="0"/>
  </r>
  <r>
    <n v="77"/>
    <s v="Original Frankfurter grÃ¼ne SoÃŸe"/>
    <s v="1995-01"/>
    <n v="14"/>
    <n v="12"/>
    <n v="145.6"/>
    <n v="124.8"/>
    <n v="16.670000000000002"/>
    <n v="16.670000000000002"/>
    <x v="0"/>
  </r>
  <r>
    <n v="64"/>
    <s v="Wimmers gute SemmelknÃ¶del"/>
    <s v="1996-01"/>
    <n v="35"/>
    <n v="24"/>
    <n v="931"/>
    <n v="798"/>
    <n v="45.83"/>
    <n v="16.670000000000002"/>
    <x v="0"/>
  </r>
  <r>
    <n v="49"/>
    <s v="Maxilaku"/>
    <s v="1994-12"/>
    <n v="35"/>
    <n v="30"/>
    <n v="560"/>
    <n v="480"/>
    <n v="16.670000000000002"/>
    <n v="16.670000000000002"/>
    <x v="0"/>
  </r>
  <r>
    <n v="30"/>
    <s v="Nord-Ost Matjeshering"/>
    <s v="1995-03"/>
    <n v="28"/>
    <n v="18"/>
    <n v="434.7"/>
    <n v="372.599999999999"/>
    <n v="55.56"/>
    <n v="16.670000000000002"/>
    <x v="0"/>
  </r>
  <r>
    <n v="72"/>
    <s v="Mozzarella di Giovanni"/>
    <s v="1994-09"/>
    <n v="34"/>
    <n v="29"/>
    <n v="945.2"/>
    <n v="813.39999999999895"/>
    <n v="17.239999999999998"/>
    <n v="16.2"/>
    <x v="0"/>
  </r>
  <r>
    <n v="1"/>
    <s v="Chai"/>
    <s v="1996-02"/>
    <n v="84"/>
    <n v="58"/>
    <n v="1206"/>
    <n v="1044"/>
    <n v="44.83"/>
    <n v="15.52"/>
    <x v="0"/>
  </r>
  <r>
    <n v="26"/>
    <s v="GumbÃ¤r GummibÃ¤rchen"/>
    <s v="1995-02"/>
    <n v="62"/>
    <n v="70"/>
    <n v="1506.45"/>
    <n v="1307.25"/>
    <n v="-11.43"/>
    <n v="15.24"/>
    <x v="0"/>
  </r>
  <r>
    <n v="76"/>
    <s v="LakkalikÃ¶Ã¶ri"/>
    <s v="1994-11"/>
    <n v="36"/>
    <n v="33"/>
    <n v="518.4"/>
    <n v="451.43999999999897"/>
    <n v="9.09"/>
    <n v="14.83"/>
    <x v="0"/>
  </r>
  <r>
    <n v="46"/>
    <s v="Spegesild"/>
    <s v="1996-04"/>
    <n v="24"/>
    <n v="21"/>
    <n v="288"/>
    <n v="252"/>
    <n v="14.29"/>
    <n v="14.29"/>
    <x v="0"/>
  </r>
  <r>
    <n v="77"/>
    <s v="Original Frankfurter grÃ¼ne SoÃŸe"/>
    <s v="1995-03"/>
    <n v="55"/>
    <n v="45"/>
    <n v="514.79999999999995"/>
    <n v="452.4"/>
    <n v="22.22"/>
    <n v="13.79"/>
    <x v="0"/>
  </r>
  <r>
    <n v="24"/>
    <s v="GuaranÃ¡ FantÃ¡stica"/>
    <s v="1994-12"/>
    <n v="45"/>
    <n v="40"/>
    <n v="160.19999999999999"/>
    <n v="141.84"/>
    <n v="12.5"/>
    <n v="12.94"/>
    <x v="0"/>
  </r>
  <r>
    <n v="42"/>
    <s v="Singaporean Hokkien Fried Mee"/>
    <s v="1994-12"/>
    <n v="9"/>
    <n v="10"/>
    <n v="100.8"/>
    <n v="89.6"/>
    <n v="-10"/>
    <n v="12.5"/>
    <x v="0"/>
  </r>
  <r>
    <n v="45"/>
    <s v="RÃ¸gede sild"/>
    <s v="1996-02"/>
    <n v="36"/>
    <n v="27"/>
    <n v="273.60000000000002"/>
    <n v="243.67499999999899"/>
    <n v="33.33"/>
    <n v="12.28"/>
    <x v="0"/>
  </r>
  <r>
    <n v="55"/>
    <s v="PÃ¢tÃ© chinois"/>
    <s v="1994-09"/>
    <n v="20"/>
    <n v="21"/>
    <n v="384"/>
    <n v="342.719999999999"/>
    <n v="-4.76"/>
    <n v="12.04"/>
    <x v="0"/>
  </r>
  <r>
    <n v="2"/>
    <s v="Chang"/>
    <s v="1994-11"/>
    <n v="56"/>
    <n v="40"/>
    <n v="680.96"/>
    <n v="608"/>
    <n v="40"/>
    <n v="12"/>
    <x v="0"/>
  </r>
  <r>
    <n v="29"/>
    <s v="ThÃ¼ringer Rostbratwurst"/>
    <s v="1995-11"/>
    <n v="52"/>
    <n v="46"/>
    <n v="6362.8059999999996"/>
    <n v="5694.34"/>
    <n v="13.04"/>
    <n v="11.74"/>
    <x v="0"/>
  </r>
  <r>
    <n v="76"/>
    <s v="LakkalikÃ¶Ã¶ri"/>
    <s v="1995-12"/>
    <n v="50"/>
    <n v="50"/>
    <n v="900"/>
    <n v="805.5"/>
    <n v="0"/>
    <n v="11.73"/>
    <x v="0"/>
  </r>
  <r>
    <n v="77"/>
    <s v="Original Frankfurter grÃ¼ne SoÃŸe"/>
    <s v="1996-05"/>
    <n v="79"/>
    <n v="70"/>
    <n v="1013.34999999999"/>
    <n v="910"/>
    <n v="12.86"/>
    <n v="11.36"/>
    <x v="0"/>
  </r>
  <r>
    <n v="38"/>
    <s v="CÃ´te de Blaye"/>
    <s v="1996-01"/>
    <n v="15"/>
    <n v="15"/>
    <n v="3952.5"/>
    <n v="3557.25"/>
    <n v="0"/>
    <n v="11.11"/>
    <x v="0"/>
  </r>
  <r>
    <n v="26"/>
    <s v="GumbÃ¤r GummibÃ¤rchen"/>
    <s v="1995-11"/>
    <n v="45"/>
    <n v="45"/>
    <n v="1405.35"/>
    <n v="1264.8150000000001"/>
    <n v="0"/>
    <n v="11.11"/>
    <x v="0"/>
  </r>
  <r>
    <n v="61"/>
    <s v="Sirop d'Ã©rable"/>
    <s v="1996-01"/>
    <n v="20"/>
    <n v="20"/>
    <n v="570"/>
    <n v="513"/>
    <n v="0"/>
    <n v="11.11"/>
    <x v="0"/>
  </r>
  <r>
    <n v="50"/>
    <s v="Valkoinen suklaa"/>
    <s v="1995-01"/>
    <n v="15"/>
    <n v="15"/>
    <n v="195"/>
    <n v="175.5"/>
    <n v="0"/>
    <n v="11.11"/>
    <x v="0"/>
  </r>
  <r>
    <n v="30"/>
    <s v="Nord-Ost Matjeshering"/>
    <s v="1995-02"/>
    <n v="18"/>
    <n v="18"/>
    <n v="372.599999999999"/>
    <n v="335.34"/>
    <n v="0"/>
    <n v="11.11"/>
    <x v="0"/>
  </r>
  <r>
    <n v="65"/>
    <s v="Louisiana Fiery Hot Pepper Sauce"/>
    <s v="1995-02"/>
    <n v="20"/>
    <n v="20"/>
    <n v="336"/>
    <n v="302.39999999999998"/>
    <n v="0"/>
    <n v="11.11"/>
    <x v="0"/>
  </r>
  <r>
    <n v="59"/>
    <s v="Raclette Courdavault"/>
    <s v="1995-04"/>
    <n v="102"/>
    <n v="106"/>
    <n v="4488"/>
    <n v="4048"/>
    <n v="-3.77"/>
    <n v="10.87"/>
    <x v="0"/>
  </r>
  <r>
    <n v="8"/>
    <s v="Northwoods Cranberry Sauce"/>
    <s v="1996-04"/>
    <n v="36"/>
    <n v="30"/>
    <n v="1320"/>
    <n v="1200"/>
    <n v="20"/>
    <n v="10"/>
    <x v="0"/>
  </r>
  <r>
    <n v="16"/>
    <s v="Pavlova"/>
    <s v="1996-03"/>
    <n v="63"/>
    <n v="50"/>
    <n v="958.00499999999897"/>
    <n v="872.5"/>
    <n v="26"/>
    <n v="9.8000000000000007"/>
    <x v="0"/>
  </r>
  <r>
    <n v="71"/>
    <s v="FlÃ¸temysost"/>
    <s v="1995-03"/>
    <n v="82"/>
    <n v="75"/>
    <n v="1410.4"/>
    <n v="1290"/>
    <n v="9.33"/>
    <n v="9.33"/>
    <x v="0"/>
  </r>
  <r>
    <n v="70"/>
    <s v="Outback Lager"/>
    <s v="1995-01"/>
    <n v="60"/>
    <n v="55"/>
    <n v="720"/>
    <n v="660"/>
    <n v="9.09"/>
    <n v="9.09"/>
    <x v="0"/>
  </r>
  <r>
    <n v="56"/>
    <s v="Gnocchi di nonna Alice"/>
    <s v="1996-02"/>
    <n v="104"/>
    <n v="100"/>
    <n v="3838"/>
    <n v="3534"/>
    <n v="4"/>
    <n v="8.6"/>
    <x v="0"/>
  </r>
  <r>
    <n v="56"/>
    <s v="Gnocchi di nonna Alice"/>
    <s v="1996-01"/>
    <n v="100"/>
    <n v="97"/>
    <n v="3534"/>
    <n v="3275.6"/>
    <n v="3.09"/>
    <n v="7.89"/>
    <x v="0"/>
  </r>
  <r>
    <n v="43"/>
    <s v="Ipoh Coffee"/>
    <s v="1996-04"/>
    <n v="49"/>
    <n v="41"/>
    <n v="1886"/>
    <n v="1748"/>
    <n v="19.510000000000002"/>
    <n v="7.89"/>
    <x v="0"/>
  </r>
  <r>
    <n v="2"/>
    <s v="Chang"/>
    <s v="1995-04"/>
    <n v="60"/>
    <n v="55"/>
    <n v="790.4"/>
    <n v="733.4"/>
    <n v="9.09"/>
    <n v="7.77"/>
    <x v="0"/>
  </r>
  <r>
    <n v="77"/>
    <s v="Original Frankfurter grÃ¼ne SoÃŸe"/>
    <s v="1996-04"/>
    <n v="70"/>
    <n v="65"/>
    <n v="910"/>
    <n v="845"/>
    <n v="7.69"/>
    <n v="7.69"/>
    <x v="0"/>
  </r>
  <r>
    <n v="62"/>
    <s v="Tarte au sucre"/>
    <s v="1995-01"/>
    <n v="30"/>
    <n v="28"/>
    <n v="1182"/>
    <n v="1103.2"/>
    <n v="7.14"/>
    <n v="7.14"/>
    <x v="0"/>
  </r>
  <r>
    <n v="4"/>
    <s v="Chef Anton's Cajun Seasoning"/>
    <s v="1996-03"/>
    <n v="30"/>
    <n v="21"/>
    <n v="495"/>
    <n v="462"/>
    <n v="42.86"/>
    <n v="7.14"/>
    <x v="0"/>
  </r>
  <r>
    <n v="57"/>
    <s v="Ravioli Angelo"/>
    <s v="1996-05"/>
    <n v="48"/>
    <n v="45"/>
    <n v="936"/>
    <n v="877.5"/>
    <n v="6.67"/>
    <n v="6.67"/>
    <x v="0"/>
  </r>
  <r>
    <n v="52"/>
    <s v="Filo Mix"/>
    <s v="1996-03"/>
    <n v="22"/>
    <n v="20"/>
    <n v="149.1"/>
    <n v="140"/>
    <n v="10"/>
    <n v="6.5"/>
    <x v="0"/>
  </r>
  <r>
    <n v="40"/>
    <s v="Boston Crab Meat"/>
    <s v="1995-04"/>
    <n v="61"/>
    <n v="70"/>
    <n v="896.7"/>
    <n v="845.25"/>
    <n v="-12.86"/>
    <n v="6.09"/>
    <x v="0"/>
  </r>
  <r>
    <n v="56"/>
    <s v="Gnocchi di nonna Alice"/>
    <s v="1995-11"/>
    <n v="68"/>
    <n v="57"/>
    <n v="2223"/>
    <n v="2097.6"/>
    <n v="19.3"/>
    <n v="5.98"/>
    <x v="0"/>
  </r>
  <r>
    <n v="60"/>
    <s v="Camembert Pierrot"/>
    <s v="1995-04"/>
    <n v="60"/>
    <n v="60"/>
    <n v="1632"/>
    <n v="1550.3999999999901"/>
    <n v="0"/>
    <n v="5.26"/>
    <x v="0"/>
  </r>
  <r>
    <n v="42"/>
    <s v="Singaporean Hokkien Fried Mee"/>
    <s v="1996-01"/>
    <n v="34"/>
    <n v="28"/>
    <n v="411.6"/>
    <n v="392"/>
    <n v="21.43"/>
    <n v="5"/>
    <x v="0"/>
  </r>
  <r>
    <n v="62"/>
    <s v="Tarte au sucre"/>
    <s v="1996-01"/>
    <n v="42"/>
    <n v="39"/>
    <n v="2008.9749999999999"/>
    <n v="1922.7"/>
    <n v="7.69"/>
    <n v="4.49"/>
    <x v="0"/>
  </r>
  <r>
    <n v="17"/>
    <s v="Alice Mutton"/>
    <s v="1995-06"/>
    <n v="73"/>
    <n v="105"/>
    <n v="2718.3"/>
    <n v="2605.1999999999998"/>
    <n v="-30.48"/>
    <n v="4.34"/>
    <x v="0"/>
  </r>
  <r>
    <n v="53"/>
    <s v="Perth Pasties"/>
    <s v="1994-10"/>
    <n v="30"/>
    <n v="36"/>
    <n v="786"/>
    <n v="754.56"/>
    <n v="-16.670000000000002"/>
    <n v="4.17"/>
    <x v="0"/>
  </r>
  <r>
    <n v="63"/>
    <s v="Vegie-spread"/>
    <s v="1995-11"/>
    <n v="20"/>
    <n v="24"/>
    <n v="878"/>
    <n v="842.88"/>
    <n v="-16.670000000000002"/>
    <n v="4.17"/>
    <x v="0"/>
  </r>
  <r>
    <n v="68"/>
    <s v="Scottish Longbreads"/>
    <s v="1996-04"/>
    <n v="80"/>
    <n v="58"/>
    <n v="750"/>
    <n v="725"/>
    <n v="37.93"/>
    <n v="3.45"/>
    <x v="0"/>
  </r>
  <r>
    <n v="41"/>
    <s v="Jack's New England Clam Chowder"/>
    <s v="1995-07"/>
    <n v="21"/>
    <n v="20"/>
    <n v="192.51750000000001"/>
    <n v="187.21"/>
    <n v="5"/>
    <n v="2.84"/>
    <x v="0"/>
  </r>
  <r>
    <n v="35"/>
    <s v="Steeleye Stout"/>
    <s v="1995-11"/>
    <n v="30"/>
    <n v="30"/>
    <n v="499.5"/>
    <n v="486"/>
    <n v="0"/>
    <n v="2.78"/>
    <x v="0"/>
  </r>
  <r>
    <n v="35"/>
    <s v="Steeleye Stout"/>
    <s v="1995-12"/>
    <n v="35"/>
    <n v="30"/>
    <n v="504"/>
    <n v="499.5"/>
    <n v="16.670000000000002"/>
    <n v="0.9"/>
    <x v="0"/>
  </r>
  <r>
    <n v="26"/>
    <s v="GumbÃ¤r GummibÃ¤rchen"/>
    <s v="1995-03"/>
    <n v="61"/>
    <n v="62"/>
    <n v="1518.9"/>
    <n v="1506.45"/>
    <n v="-1.61"/>
    <n v="0.83"/>
    <x v="0"/>
  </r>
  <r>
    <n v="42"/>
    <s v="Singaporean Hokkien Fried Mee"/>
    <s v="1994-11"/>
    <n v="10"/>
    <n v="8"/>
    <n v="89.6"/>
    <n v="89.6"/>
    <n v="25"/>
    <n v="0"/>
    <x v="0"/>
  </r>
  <r>
    <n v="28"/>
    <s v="RÃ¶ssle Sauerkraut"/>
    <s v="1996-01"/>
    <n v="24"/>
    <n v="25"/>
    <n v="1094.4000000000001"/>
    <n v="1094.4000000000001"/>
    <n v="-4"/>
    <n v="0"/>
    <x v="0"/>
  </r>
  <r>
    <n v="39"/>
    <s v="Chartreuse verte"/>
    <s v="1995-07"/>
    <n v="10"/>
    <n v="10"/>
    <n v="180"/>
    <n v="180"/>
    <n v="0"/>
    <n v="0"/>
    <x v="0"/>
  </r>
  <r>
    <n v="11"/>
    <s v="Queso Cabrales"/>
    <s v="1996-06"/>
    <n v="10"/>
    <n v="10"/>
    <n v="210"/>
    <n v="210"/>
    <n v="0"/>
    <n v="0"/>
    <x v="0"/>
  </r>
  <r>
    <n v="10"/>
    <s v="Ikura"/>
    <s v="1995-05"/>
    <n v="16"/>
    <n v="20"/>
    <n v="471.2"/>
    <n v="471.2"/>
    <n v="-20"/>
    <n v="0"/>
    <x v="0"/>
  </r>
  <r>
    <n v="34"/>
    <s v="Sasquatch Ale"/>
    <s v="1996-03"/>
    <n v="10"/>
    <n v="10"/>
    <n v="140"/>
    <n v="140"/>
    <n v="0"/>
    <n v="0"/>
    <x v="0"/>
  </r>
  <r>
    <n v="74"/>
    <s v="Longlife Tofu"/>
    <s v="1996-05"/>
    <n v="20"/>
    <n v="20"/>
    <n v="200"/>
    <n v="200"/>
    <n v="0"/>
    <n v="0"/>
    <x v="0"/>
  </r>
  <r>
    <n v="47"/>
    <s v="Zaanse koeken"/>
    <s v="1996-02"/>
    <n v="40"/>
    <n v="30"/>
    <n v="285"/>
    <n v="285"/>
    <n v="33.33"/>
    <n v="0"/>
    <x v="0"/>
  </r>
  <r>
    <n v="73"/>
    <s v="RÃ¶d Kaviar"/>
    <s v="1995-09"/>
    <n v="35"/>
    <n v="30"/>
    <n v="446.25"/>
    <n v="450"/>
    <n v="16.670000000000002"/>
    <n v="-0.83"/>
    <x v="0"/>
  </r>
  <r>
    <n v="72"/>
    <s v="Mozzarella di Giovanni"/>
    <s v="1995-07"/>
    <n v="54"/>
    <n v="55"/>
    <n v="1879.19999999999"/>
    <n v="1913.99999999999"/>
    <n v="-1.82"/>
    <n v="-1.82"/>
    <x v="0"/>
  </r>
  <r>
    <n v="45"/>
    <s v="RÃ¸gede sild"/>
    <s v="1995-05"/>
    <n v="21"/>
    <n v="30"/>
    <n v="199.5"/>
    <n v="205.2"/>
    <n v="-30"/>
    <n v="-2.78"/>
    <x v="0"/>
  </r>
  <r>
    <n v="40"/>
    <s v="Boston Crab Meat"/>
    <s v="1996-03"/>
    <n v="103"/>
    <n v="115"/>
    <n v="1895.19999999999"/>
    <n v="1950.4"/>
    <n v="-10.43"/>
    <n v="-2.83"/>
    <x v="0"/>
  </r>
  <r>
    <n v="29"/>
    <s v="ThÃ¼ringer Rostbratwurst"/>
    <s v="1995-03"/>
    <n v="24"/>
    <n v="21"/>
    <n v="2019.6"/>
    <n v="2079"/>
    <n v="14.29"/>
    <n v="-2.86"/>
    <x v="0"/>
  </r>
  <r>
    <n v="24"/>
    <s v="GuaranÃ¡ FantÃ¡stica"/>
    <s v="1994-09"/>
    <n v="40"/>
    <n v="43"/>
    <n v="141.84"/>
    <n v="146.69999999999999"/>
    <n v="-6.98"/>
    <n v="-3.31"/>
    <x v="0"/>
  </r>
  <r>
    <n v="1"/>
    <s v="Chai"/>
    <s v="1995-12"/>
    <n v="58"/>
    <n v="70"/>
    <n v="1044"/>
    <n v="1084.5"/>
    <n v="-17.14"/>
    <n v="-3.73"/>
    <x v="0"/>
  </r>
  <r>
    <n v="18"/>
    <s v="Carnarvon Tigers"/>
    <s v="1996-02"/>
    <n v="35"/>
    <n v="30"/>
    <n v="1796.875"/>
    <n v="1875"/>
    <n v="16.670000000000002"/>
    <n v="-4.17"/>
    <x v="0"/>
  </r>
  <r>
    <n v="73"/>
    <s v="RÃ¶d Kaviar"/>
    <s v="1995-11"/>
    <n v="50"/>
    <n v="50"/>
    <n v="716.25"/>
    <n v="750"/>
    <n v="0"/>
    <n v="-4.5"/>
    <x v="0"/>
  </r>
  <r>
    <n v="35"/>
    <s v="Steeleye Stout"/>
    <s v="1995-01"/>
    <n v="70"/>
    <n v="80"/>
    <n v="950.4"/>
    <n v="1000.8"/>
    <n v="-12.5"/>
    <n v="-5.04"/>
    <x v="0"/>
  </r>
  <r>
    <n v="38"/>
    <s v="CÃ´te de Blaye"/>
    <s v="1995-10"/>
    <n v="15"/>
    <n v="15"/>
    <n v="3557.25"/>
    <n v="3754.875"/>
    <n v="0"/>
    <n v="-5.26"/>
    <x v="0"/>
  </r>
  <r>
    <n v="9"/>
    <s v="Mishi Kobe Niku"/>
    <s v="1995-05"/>
    <n v="16"/>
    <n v="20"/>
    <n v="1319.2"/>
    <n v="1396.8"/>
    <n v="-20"/>
    <n v="-5.56"/>
    <x v="0"/>
  </r>
  <r>
    <n v="41"/>
    <s v="Jack's New England Clam Chowder"/>
    <s v="1996-03"/>
    <n v="49"/>
    <n v="52"/>
    <n v="472.85"/>
    <n v="501.8"/>
    <n v="-5.77"/>
    <n v="-5.77"/>
    <x v="0"/>
  </r>
  <r>
    <n v="2"/>
    <s v="Chang"/>
    <s v="1996-03"/>
    <n v="61"/>
    <n v="62"/>
    <n v="1059.25"/>
    <n v="1127.6500000000001"/>
    <n v="-1.61"/>
    <n v="-6.07"/>
    <x v="0"/>
  </r>
  <r>
    <n v="53"/>
    <s v="Perth Pasties"/>
    <s v="1995-05"/>
    <n v="21"/>
    <n v="28"/>
    <n v="688.8"/>
    <n v="733.6"/>
    <n v="-25"/>
    <n v="-6.11"/>
    <x v="0"/>
  </r>
  <r>
    <n v="61"/>
    <s v="Sirop d'Ã©rable"/>
    <s v="1995-11"/>
    <n v="15"/>
    <n v="20"/>
    <n v="427.5"/>
    <n v="456"/>
    <n v="-25"/>
    <n v="-6.25"/>
    <x v="0"/>
  </r>
  <r>
    <n v="36"/>
    <s v="Inlagd Sill"/>
    <s v="1995-02"/>
    <n v="5"/>
    <n v="6"/>
    <n v="68.400000000000006"/>
    <n v="72.959999999999994"/>
    <n v="-16.670000000000002"/>
    <n v="-6.25"/>
    <x v="0"/>
  </r>
  <r>
    <n v="18"/>
    <s v="Carnarvon Tigers"/>
    <s v="1995-05"/>
    <n v="25"/>
    <n v="30"/>
    <n v="1406.25"/>
    <n v="1500"/>
    <n v="-16.670000000000002"/>
    <n v="-6.25"/>
    <x v="0"/>
  </r>
  <r>
    <n v="42"/>
    <s v="Singaporean Hokkien Fried Mee"/>
    <s v="1994-10"/>
    <n v="8"/>
    <n v="10"/>
    <n v="89.6"/>
    <n v="98"/>
    <n v="-20"/>
    <n v="-8.57"/>
    <x v="0"/>
  </r>
  <r>
    <n v="23"/>
    <s v="TunnbrÃ¶d"/>
    <s v="1996-03"/>
    <n v="80"/>
    <n v="88"/>
    <n v="666"/>
    <n v="729"/>
    <n v="-9.09"/>
    <n v="-8.64"/>
    <x v="0"/>
  </r>
  <r>
    <n v="10"/>
    <s v="Ikura"/>
    <s v="1996-04"/>
    <n v="75"/>
    <n v="80"/>
    <n v="2263"/>
    <n v="2480"/>
    <n v="-6.25"/>
    <n v="-8.75"/>
    <x v="0"/>
  </r>
  <r>
    <n v="49"/>
    <s v="Maxilaku"/>
    <s v="1996-05"/>
    <n v="62"/>
    <n v="68"/>
    <n v="1240"/>
    <n v="1360"/>
    <n v="-8.82"/>
    <n v="-8.82"/>
    <x v="0"/>
  </r>
  <r>
    <n v="8"/>
    <s v="Northwoods Cranberry Sauce"/>
    <s v="1996-05"/>
    <n v="30"/>
    <n v="36"/>
    <n v="1200"/>
    <n v="1320"/>
    <n v="-16.670000000000002"/>
    <n v="-9.09"/>
    <x v="0"/>
  </r>
  <r>
    <n v="13"/>
    <s v="Konbu"/>
    <s v="1995-12"/>
    <n v="10"/>
    <n v="13"/>
    <n v="60"/>
    <n v="66.3"/>
    <n v="-23.08"/>
    <n v="-9.5"/>
    <x v="0"/>
  </r>
  <r>
    <n v="43"/>
    <s v="Ipoh Coffee"/>
    <s v="1995-04"/>
    <n v="18"/>
    <n v="20"/>
    <n v="662.4"/>
    <n v="736"/>
    <n v="-10"/>
    <n v="-10"/>
    <x v="0"/>
  </r>
  <r>
    <n v="3"/>
    <s v="Aniseed Syrup"/>
    <s v="1996-01"/>
    <n v="20"/>
    <n v="20"/>
    <n v="180"/>
    <n v="200"/>
    <n v="0"/>
    <n v="-10"/>
    <x v="0"/>
  </r>
  <r>
    <n v="52"/>
    <s v="Filo Mix"/>
    <s v="1996-02"/>
    <n v="20"/>
    <n v="23"/>
    <n v="140"/>
    <n v="155.75"/>
    <n v="-13.04"/>
    <n v="-10.11"/>
    <x v="0"/>
  </r>
  <r>
    <n v="51"/>
    <s v="Manjimup Dried Apples"/>
    <s v="1995-11"/>
    <n v="35"/>
    <n v="40"/>
    <n v="1855"/>
    <n v="2067"/>
    <n v="-12.5"/>
    <n v="-10.26"/>
    <x v="0"/>
  </r>
  <r>
    <n v="25"/>
    <s v="NuNuCa NuÃŸ-Nougat-Creme"/>
    <s v="1996-02"/>
    <n v="51"/>
    <n v="62"/>
    <n v="620.20000000000005"/>
    <n v="693"/>
    <n v="-17.739999999999998"/>
    <n v="-10.51"/>
    <x v="0"/>
  </r>
  <r>
    <n v="11"/>
    <s v="Queso Cabrales"/>
    <s v="1995-02"/>
    <n v="30"/>
    <n v="36"/>
    <n v="504"/>
    <n v="564.48"/>
    <n v="-16.670000000000002"/>
    <n v="-10.71"/>
    <x v="0"/>
  </r>
  <r>
    <n v="73"/>
    <s v="RÃ¶d Kaviar"/>
    <s v="1995-04"/>
    <n v="20"/>
    <n v="20"/>
    <n v="192"/>
    <n v="216"/>
    <n v="0"/>
    <n v="-11.11"/>
    <x v="0"/>
  </r>
  <r>
    <n v="58"/>
    <s v="Escargots de Bourgogne"/>
    <s v="1994-11"/>
    <n v="30"/>
    <n v="30"/>
    <n v="254.4"/>
    <n v="286.2"/>
    <n v="0"/>
    <n v="-11.11"/>
    <x v="0"/>
  </r>
  <r>
    <n v="13"/>
    <s v="Konbu"/>
    <s v="1996-03"/>
    <n v="73"/>
    <n v="91"/>
    <n v="429.6"/>
    <n v="483.9"/>
    <n v="-19.78"/>
    <n v="-11.22"/>
    <x v="0"/>
  </r>
  <r>
    <n v="24"/>
    <s v="GuaranÃ¡ FantÃ¡stica"/>
    <s v="1995-06"/>
    <n v="35"/>
    <n v="37"/>
    <n v="141.75"/>
    <n v="159.75"/>
    <n v="-5.41"/>
    <n v="-11.27"/>
    <x v="0"/>
  </r>
  <r>
    <n v="19"/>
    <s v="Teatime Chocolate Biscuits"/>
    <s v="1995-10"/>
    <n v="49"/>
    <n v="50"/>
    <n v="395.6"/>
    <n v="446.2"/>
    <n v="-2"/>
    <n v="-11.34"/>
    <x v="0"/>
  </r>
  <r>
    <n v="56"/>
    <s v="Gnocchi di nonna Alice"/>
    <s v="1996-05"/>
    <n v="25"/>
    <n v="30"/>
    <n v="950"/>
    <n v="1071.5999999999999"/>
    <n v="-16.670000000000002"/>
    <n v="-11.35"/>
    <x v="0"/>
  </r>
  <r>
    <n v="43"/>
    <s v="Ipoh Coffee"/>
    <s v="1995-05"/>
    <n v="15"/>
    <n v="18"/>
    <n v="586.5"/>
    <n v="662.4"/>
    <n v="-16.670000000000002"/>
    <n v="-11.46"/>
    <x v="0"/>
  </r>
  <r>
    <n v="76"/>
    <s v="LakkalikÃ¶Ã¶ri"/>
    <s v="1996-05"/>
    <n v="146"/>
    <n v="139"/>
    <n v="2214"/>
    <n v="2502"/>
    <n v="5.04"/>
    <n v="-11.51"/>
    <x v="0"/>
  </r>
  <r>
    <n v="65"/>
    <s v="Louisiana Fiery Hot Pepper Sauce"/>
    <s v="1995-07"/>
    <n v="30"/>
    <n v="36"/>
    <n v="599.92499999999995"/>
    <n v="682.02"/>
    <n v="-16.670000000000002"/>
    <n v="-12.04"/>
    <x v="0"/>
  </r>
  <r>
    <n v="15"/>
    <s v="Genen Shouyu"/>
    <s v="1995-07"/>
    <n v="10"/>
    <n v="12"/>
    <n v="155"/>
    <n v="176.7"/>
    <n v="-16.670000000000002"/>
    <n v="-12.28"/>
    <x v="0"/>
  </r>
  <r>
    <n v="69"/>
    <s v="Gudbrandsdalsost"/>
    <s v="1995-01"/>
    <n v="58"/>
    <n v="68"/>
    <n v="1670.4"/>
    <n v="1906.56"/>
    <n v="-14.71"/>
    <n v="-12.39"/>
    <x v="0"/>
  </r>
  <r>
    <n v="60"/>
    <s v="Camembert Pierrot"/>
    <s v="1996-04"/>
    <n v="110"/>
    <n v="100"/>
    <n v="2978.4"/>
    <n v="3400"/>
    <n v="10"/>
    <n v="-12.4"/>
    <x v="0"/>
  </r>
  <r>
    <n v="70"/>
    <s v="Outback Lager"/>
    <s v="1996-01"/>
    <n v="35"/>
    <n v="40"/>
    <n v="525"/>
    <n v="600"/>
    <n v="-12.5"/>
    <n v="-12.5"/>
    <x v="0"/>
  </r>
  <r>
    <n v="17"/>
    <s v="Alice Mutton"/>
    <s v="1994-09"/>
    <n v="30"/>
    <n v="30"/>
    <n v="819"/>
    <n v="936"/>
    <n v="0"/>
    <n v="-12.5"/>
    <x v="0"/>
  </r>
  <r>
    <n v="29"/>
    <s v="ThÃ¼ringer Rostbratwurst"/>
    <s v="1995-01"/>
    <n v="34"/>
    <n v="39"/>
    <n v="3366"/>
    <n v="3861"/>
    <n v="-12.82"/>
    <n v="-12.82"/>
    <x v="0"/>
  </r>
  <r>
    <n v="70"/>
    <s v="Outback Lager"/>
    <s v="1996-05"/>
    <n v="69"/>
    <n v="83"/>
    <n v="939"/>
    <n v="1083.75"/>
    <n v="-16.87"/>
    <n v="-13.36"/>
    <x v="0"/>
  </r>
  <r>
    <n v="72"/>
    <s v="Mozzarella di Giovanni"/>
    <s v="1995-01"/>
    <n v="87"/>
    <n v="90"/>
    <n v="2059.98"/>
    <n v="2397.75"/>
    <n v="-3.33"/>
    <n v="-14.09"/>
    <x v="0"/>
  </r>
  <r>
    <n v="55"/>
    <s v="PÃ¢tÃ© chinois"/>
    <s v="1995-12"/>
    <n v="18"/>
    <n v="21"/>
    <n v="432"/>
    <n v="504"/>
    <n v="-14.29"/>
    <n v="-14.29"/>
    <x v="0"/>
  </r>
  <r>
    <n v="59"/>
    <s v="Raclette Courdavault"/>
    <s v="1995-12"/>
    <n v="93"/>
    <n v="110"/>
    <n v="4881.25"/>
    <n v="5703.5"/>
    <n v="-15.45"/>
    <n v="-14.42"/>
    <x v="0"/>
  </r>
  <r>
    <n v="49"/>
    <s v="Maxilaku"/>
    <s v="1996-04"/>
    <n v="68"/>
    <n v="87"/>
    <n v="1360"/>
    <n v="1596"/>
    <n v="-21.84"/>
    <n v="-14.79"/>
    <x v="0"/>
  </r>
  <r>
    <n v="66"/>
    <s v="Louisiana Hot Spiced Okra"/>
    <s v="1995-04"/>
    <n v="60"/>
    <n v="60"/>
    <n v="693.6"/>
    <n v="816"/>
    <n v="0"/>
    <n v="-15"/>
    <x v="0"/>
  </r>
  <r>
    <n v="72"/>
    <s v="Mozzarella di Giovanni"/>
    <s v="1996-01"/>
    <n v="40"/>
    <n v="42"/>
    <n v="1235.4000000000001"/>
    <n v="1461.6"/>
    <n v="-4.76"/>
    <n v="-15.48"/>
    <x v="0"/>
  </r>
  <r>
    <n v="12"/>
    <s v="Queso Manchego La Pastora"/>
    <s v="1996-05"/>
    <n v="44"/>
    <n v="50"/>
    <n v="1603.6"/>
    <n v="1900"/>
    <n v="-12"/>
    <n v="-15.6"/>
    <x v="0"/>
  </r>
  <r>
    <n v="71"/>
    <s v="FlÃ¸temysost"/>
    <s v="1995-06"/>
    <n v="9"/>
    <n v="12"/>
    <n v="174.15"/>
    <n v="206.39999999999901"/>
    <n v="-25"/>
    <n v="-15.62"/>
    <x v="0"/>
  </r>
  <r>
    <n v="11"/>
    <s v="Queso Cabrales"/>
    <s v="1994-12"/>
    <n v="36"/>
    <n v="50"/>
    <n v="564.48"/>
    <n v="672"/>
    <n v="-28"/>
    <n v="-16"/>
    <x v="0"/>
  </r>
  <r>
    <n v="4"/>
    <s v="Chef Anton's Cajun Seasoning"/>
    <s v="1996-02"/>
    <n v="21"/>
    <n v="25"/>
    <n v="462"/>
    <n v="550"/>
    <n v="-16"/>
    <n v="-16"/>
    <x v="0"/>
  </r>
  <r>
    <n v="39"/>
    <s v="Chartreuse verte"/>
    <s v="1995-05"/>
    <n v="10"/>
    <n v="20"/>
    <n v="180"/>
    <n v="216"/>
    <n v="-50"/>
    <n v="-16.670000000000002"/>
    <x v="0"/>
  </r>
  <r>
    <n v="8"/>
    <s v="Northwoods Cranberry Sauce"/>
    <s v="1996-02"/>
    <n v="20"/>
    <n v="30"/>
    <n v="800"/>
    <n v="960"/>
    <n v="-33.33"/>
    <n v="-16.670000000000002"/>
    <x v="0"/>
  </r>
  <r>
    <n v="2"/>
    <s v="Chang"/>
    <s v="1995-08"/>
    <n v="10"/>
    <n v="12"/>
    <n v="190"/>
    <n v="228"/>
    <n v="-16.670000000000002"/>
    <n v="-16.670000000000002"/>
    <x v="0"/>
  </r>
  <r>
    <n v="12"/>
    <s v="Queso Manchego La Pastora"/>
    <s v="1995-09"/>
    <n v="36"/>
    <n v="45"/>
    <n v="1162.8"/>
    <n v="1396.5"/>
    <n v="-20"/>
    <n v="-16.73"/>
    <x v="0"/>
  </r>
  <r>
    <n v="53"/>
    <s v="Perth Pasties"/>
    <s v="1995-09"/>
    <n v="37"/>
    <n v="43"/>
    <n v="1172.5999999999999"/>
    <n v="1410.3999999999901"/>
    <n v="-13.95"/>
    <n v="-16.86"/>
    <x v="0"/>
  </r>
  <r>
    <n v="76"/>
    <s v="LakkalikÃ¶Ã¶ri"/>
    <s v="1995-02"/>
    <n v="34"/>
    <n v="35"/>
    <n v="417.6"/>
    <n v="504"/>
    <n v="-2.86"/>
    <n v="-17.14"/>
    <x v="0"/>
  </r>
  <r>
    <n v="65"/>
    <s v="Louisiana Fiery Hot Pepper Sauce"/>
    <s v="1994-10"/>
    <n v="30"/>
    <n v="35"/>
    <n v="453.6"/>
    <n v="550.20000000000005"/>
    <n v="-14.29"/>
    <n v="-17.559999999999999"/>
    <x v="0"/>
  </r>
  <r>
    <n v="51"/>
    <s v="Manjimup Dried Apples"/>
    <s v="1995-12"/>
    <n v="30"/>
    <n v="35"/>
    <n v="1510.5"/>
    <n v="1855"/>
    <n v="-14.29"/>
    <n v="-18.57"/>
    <x v="0"/>
  </r>
  <r>
    <n v="24"/>
    <s v="GuaranÃ¡ FantÃ¡stica"/>
    <s v="1996-02"/>
    <n v="40"/>
    <n v="40"/>
    <n v="135"/>
    <n v="166.5"/>
    <n v="0"/>
    <n v="-18.920000000000002"/>
    <x v="0"/>
  </r>
  <r>
    <n v="41"/>
    <s v="Jack's New England Clam Chowder"/>
    <s v="1996-04"/>
    <n v="40"/>
    <n v="49"/>
    <n v="383.10500000000002"/>
    <n v="472.85"/>
    <n v="-18.37"/>
    <n v="-18.98"/>
    <x v="0"/>
  </r>
  <r>
    <n v="40"/>
    <s v="Boston Crab Meat"/>
    <s v="1995-08"/>
    <n v="42"/>
    <n v="52"/>
    <n v="772.8"/>
    <n v="956.79999999999905"/>
    <n v="-19.23"/>
    <n v="-19.23"/>
    <x v="0"/>
  </r>
  <r>
    <n v="2"/>
    <s v="Chang"/>
    <s v="1995-03"/>
    <n v="55"/>
    <n v="60"/>
    <n v="733.4"/>
    <n v="912"/>
    <n v="-8.33"/>
    <n v="-19.579999999999998"/>
    <x v="0"/>
  </r>
  <r>
    <n v="65"/>
    <s v="Louisiana Fiery Hot Pepper Sauce"/>
    <s v="1995-12"/>
    <n v="50"/>
    <n v="65"/>
    <n v="1041.9749999999999"/>
    <n v="1299.8374999999901"/>
    <n v="-23.08"/>
    <n v="-19.84"/>
    <x v="0"/>
  </r>
  <r>
    <n v="25"/>
    <s v="NuNuCa NuÃŸ-Nougat-Creme"/>
    <s v="1996-01"/>
    <n v="62"/>
    <n v="78"/>
    <n v="693"/>
    <n v="865.2"/>
    <n v="-20.51"/>
    <n v="-19.899999999999999"/>
    <x v="0"/>
  </r>
  <r>
    <n v="21"/>
    <s v="Sir Rodney's Scones"/>
    <s v="1995-10"/>
    <n v="72"/>
    <n v="97"/>
    <n v="708"/>
    <n v="885"/>
    <n v="-25.77"/>
    <n v="-20"/>
    <x v="0"/>
  </r>
  <r>
    <n v="27"/>
    <s v="Schoggi Schokolade"/>
    <s v="1996-01"/>
    <n v="40"/>
    <n v="50"/>
    <n v="1756"/>
    <n v="2195"/>
    <n v="-20"/>
    <n v="-20"/>
    <x v="0"/>
  </r>
  <r>
    <n v="29"/>
    <s v="ThÃ¼ringer Rostbratwurst"/>
    <s v="1995-04"/>
    <n v="18"/>
    <n v="24"/>
    <n v="1603.8"/>
    <n v="2019.6"/>
    <n v="-25"/>
    <n v="-20.59"/>
    <x v="0"/>
  </r>
  <r>
    <n v="70"/>
    <s v="Outback Lager"/>
    <s v="1996-03"/>
    <n v="83"/>
    <n v="96"/>
    <n v="1083.75"/>
    <n v="1372.5"/>
    <n v="-13.54"/>
    <n v="-21.04"/>
    <x v="0"/>
  </r>
  <r>
    <n v="19"/>
    <s v="Teatime Chocolate Biscuits"/>
    <s v="1994-10"/>
    <n v="15"/>
    <n v="19"/>
    <n v="109.5"/>
    <n v="138.69999999999999"/>
    <n v="-21.05"/>
    <n v="-21.05"/>
    <x v="0"/>
  </r>
  <r>
    <n v="56"/>
    <s v="Gnocchi di nonna Alice"/>
    <s v="1996-04"/>
    <n v="30"/>
    <n v="37"/>
    <n v="1071.5999999999999"/>
    <n v="1366.1"/>
    <n v="-18.920000000000002"/>
    <n v="-21.56"/>
    <x v="0"/>
  </r>
  <r>
    <n v="61"/>
    <s v="Sirop d'Ã©rable"/>
    <s v="1995-06"/>
    <n v="30"/>
    <n v="40"/>
    <n v="826.5"/>
    <n v="1054.5"/>
    <n v="-25"/>
    <n v="-21.62"/>
    <x v="0"/>
  </r>
  <r>
    <n v="55"/>
    <s v="PÃ¢tÃ© chinois"/>
    <s v="1996-03"/>
    <n v="40"/>
    <n v="60"/>
    <n v="840"/>
    <n v="1080"/>
    <n v="-33.33"/>
    <n v="-22.22"/>
    <x v="0"/>
  </r>
  <r>
    <n v="60"/>
    <s v="Camembert Pierrot"/>
    <s v="1995-07"/>
    <n v="24"/>
    <n v="35"/>
    <n v="693.6"/>
    <n v="892.5"/>
    <n v="-31.43"/>
    <n v="-22.29"/>
    <x v="0"/>
  </r>
  <r>
    <n v="44"/>
    <s v="Gula Malacca"/>
    <s v="1995-07"/>
    <n v="31"/>
    <n v="40"/>
    <n v="602.95000000000005"/>
    <n v="778"/>
    <n v="-22.5"/>
    <n v="-22.5"/>
    <x v="0"/>
  </r>
  <r>
    <n v="47"/>
    <s v="Zaanse koeken"/>
    <s v="1995-11"/>
    <n v="67"/>
    <n v="71"/>
    <n v="517.75"/>
    <n v="668.8"/>
    <n v="-5.63"/>
    <n v="-22.59"/>
    <x v="0"/>
  </r>
  <r>
    <n v="68"/>
    <s v="Scottish Longbreads"/>
    <s v="1995-02"/>
    <n v="66"/>
    <n v="68"/>
    <n v="510"/>
    <n v="664"/>
    <n v="-2.94"/>
    <n v="-23.19"/>
    <x v="0"/>
  </r>
  <r>
    <n v="1"/>
    <s v="Chai"/>
    <s v="1996-04"/>
    <n v="81"/>
    <n v="90"/>
    <n v="1188"/>
    <n v="1548"/>
    <n v="-10"/>
    <n v="-23.26"/>
    <x v="0"/>
  </r>
  <r>
    <n v="51"/>
    <s v="Manjimup Dried Apples"/>
    <s v="1995-01"/>
    <n v="18"/>
    <n v="20"/>
    <n v="648.719999999999"/>
    <n v="848"/>
    <n v="-10"/>
    <n v="-23.5"/>
    <x v="0"/>
  </r>
  <r>
    <n v="75"/>
    <s v="RhÃ¶nbrÃ¤u Klosterbier"/>
    <s v="1995-11"/>
    <n v="42"/>
    <n v="55"/>
    <n v="325.5"/>
    <n v="426.25"/>
    <n v="-23.64"/>
    <n v="-23.64"/>
    <x v="0"/>
  </r>
  <r>
    <n v="24"/>
    <s v="GuaranÃ¡ FantÃ¡stica"/>
    <s v="1995-08"/>
    <n v="35"/>
    <n v="43"/>
    <n v="126"/>
    <n v="166.05"/>
    <n v="-18.600000000000001"/>
    <n v="-24.12"/>
    <x v="0"/>
  </r>
  <r>
    <n v="36"/>
    <s v="Inlagd Sill"/>
    <s v="1996-05"/>
    <n v="69"/>
    <n v="95"/>
    <n v="1225.5"/>
    <n v="1619.75"/>
    <n v="-27.37"/>
    <n v="-24.34"/>
    <x v="0"/>
  </r>
  <r>
    <n v="33"/>
    <s v="Geitost"/>
    <s v="1995-04"/>
    <n v="12"/>
    <n v="20"/>
    <n v="24"/>
    <n v="32"/>
    <n v="-40"/>
    <n v="-25"/>
    <x v="0"/>
  </r>
  <r>
    <n v="76"/>
    <s v="LakkalikÃ¶Ã¶ri"/>
    <s v="1994-12"/>
    <n v="27"/>
    <n v="36"/>
    <n v="388.8"/>
    <n v="518.4"/>
    <n v="-25"/>
    <n v="-25"/>
    <x v="0"/>
  </r>
  <r>
    <n v="2"/>
    <s v="Chang"/>
    <s v="1996-02"/>
    <n v="62"/>
    <n v="85"/>
    <n v="1127.6500000000001"/>
    <n v="1505.75"/>
    <n v="-27.06"/>
    <n v="-25.11"/>
    <x v="0"/>
  </r>
  <r>
    <n v="24"/>
    <s v="GuaranÃ¡ FantÃ¡stica"/>
    <s v="1995-09"/>
    <n v="23"/>
    <n v="35"/>
    <n v="93.375"/>
    <n v="126"/>
    <n v="-34.29"/>
    <n v="-25.89"/>
    <x v="0"/>
  </r>
  <r>
    <n v="65"/>
    <s v="Louisiana Fiery Hot Pepper Sauce"/>
    <s v="1994-12"/>
    <n v="30"/>
    <n v="40"/>
    <n v="495.6"/>
    <n v="672"/>
    <n v="-25"/>
    <n v="-26.25"/>
    <x v="0"/>
  </r>
  <r>
    <n v="18"/>
    <s v="Carnarvon Tigers"/>
    <s v="1996-01"/>
    <n v="30"/>
    <n v="45"/>
    <n v="1875"/>
    <n v="2550"/>
    <n v="-33.33"/>
    <n v="-26.47"/>
    <x v="0"/>
  </r>
  <r>
    <n v="10"/>
    <s v="Ikura"/>
    <s v="1996-01"/>
    <n v="52"/>
    <n v="73"/>
    <n v="1612"/>
    <n v="2207.1999999999998"/>
    <n v="-28.77"/>
    <n v="-26.97"/>
    <x v="0"/>
  </r>
  <r>
    <n v="39"/>
    <s v="Chartreuse verte"/>
    <s v="1996-06"/>
    <n v="22"/>
    <n v="30"/>
    <n v="394.2"/>
    <n v="540"/>
    <n v="-26.67"/>
    <n v="-27"/>
    <x v="0"/>
  </r>
  <r>
    <n v="41"/>
    <s v="Jack's New England Clam Chowder"/>
    <s v="1996-02"/>
    <n v="52"/>
    <n v="74"/>
    <n v="501.8"/>
    <n v="689.97500000000002"/>
    <n v="-29.73"/>
    <n v="-27.27"/>
    <x v="0"/>
  </r>
  <r>
    <n v="59"/>
    <s v="Raclette Courdavault"/>
    <s v="1996-01"/>
    <n v="65"/>
    <n v="93"/>
    <n v="3533.75"/>
    <n v="4881.25"/>
    <n v="-30.11"/>
    <n v="-27.61"/>
    <x v="0"/>
  </r>
  <r>
    <n v="73"/>
    <s v="RÃ¶d Kaviar"/>
    <s v="1995-02"/>
    <n v="20"/>
    <n v="25"/>
    <n v="216"/>
    <n v="300"/>
    <n v="-20"/>
    <n v="-28"/>
    <x v="0"/>
  </r>
  <r>
    <n v="56"/>
    <s v="Gnocchi di nonna Alice"/>
    <s v="1995-10"/>
    <n v="57"/>
    <n v="80"/>
    <n v="2097.6"/>
    <n v="2926"/>
    <n v="-28.75"/>
    <n v="-28.31"/>
    <x v="0"/>
  </r>
  <r>
    <n v="21"/>
    <s v="Sir Rodney's Scones"/>
    <s v="1996-05"/>
    <n v="103"/>
    <n v="148"/>
    <n v="1015"/>
    <n v="1420"/>
    <n v="-30.41"/>
    <n v="-28.52"/>
    <x v="0"/>
  </r>
  <r>
    <n v="11"/>
    <s v="Queso Cabrales"/>
    <s v="1995-09"/>
    <n v="10"/>
    <n v="14"/>
    <n v="210"/>
    <n v="294"/>
    <n v="-28.57"/>
    <n v="-28.57"/>
    <x v="0"/>
  </r>
  <r>
    <n v="34"/>
    <s v="Sasquatch Ale"/>
    <s v="1994-10"/>
    <n v="14"/>
    <n v="20"/>
    <n v="156.79999999999899"/>
    <n v="224"/>
    <n v="-30"/>
    <n v="-30"/>
    <x v="0"/>
  </r>
  <r>
    <n v="4"/>
    <s v="Chef Anton's Cajun Seasoning"/>
    <s v="1994-12"/>
    <n v="35"/>
    <n v="52"/>
    <n v="616"/>
    <n v="883.52"/>
    <n v="-32.69"/>
    <n v="-30.28"/>
    <x v="0"/>
  </r>
  <r>
    <n v="21"/>
    <s v="Sir Rodney's Scones"/>
    <s v="1995-08"/>
    <n v="14"/>
    <n v="21"/>
    <n v="140"/>
    <n v="204"/>
    <n v="-33.33"/>
    <n v="-31.37"/>
    <x v="0"/>
  </r>
  <r>
    <n v="55"/>
    <s v="PÃ¢tÃ© chinois"/>
    <s v="1996-04"/>
    <n v="29"/>
    <n v="40"/>
    <n v="576"/>
    <n v="840"/>
    <n v="-27.5"/>
    <n v="-31.43"/>
    <x v="0"/>
  </r>
  <r>
    <n v="26"/>
    <s v="GumbÃ¤r GummibÃ¤rchen"/>
    <s v="1995-12"/>
    <n v="32"/>
    <n v="45"/>
    <n v="961.88400000000001"/>
    <n v="1405.35"/>
    <n v="-28.89"/>
    <n v="-31.56"/>
    <x v="0"/>
  </r>
  <r>
    <n v="20"/>
    <s v="Sir Rodney's Marmalade"/>
    <s v="1994-09"/>
    <n v="26"/>
    <n v="40"/>
    <n v="1684.8"/>
    <n v="2462.4"/>
    <n v="-35"/>
    <n v="-31.58"/>
    <x v="0"/>
  </r>
  <r>
    <n v="61"/>
    <s v="Sirop d'Ã©rable"/>
    <s v="1996-04"/>
    <n v="30"/>
    <n v="50"/>
    <n v="855"/>
    <n v="1254"/>
    <n v="-40"/>
    <n v="-31.82"/>
    <x v="0"/>
  </r>
  <r>
    <n v="14"/>
    <s v="Tofu"/>
    <s v="1995-07"/>
    <n v="56"/>
    <n v="70"/>
    <n v="1106.7"/>
    <n v="1627.5"/>
    <n v="-20"/>
    <n v="-32"/>
    <x v="0"/>
  </r>
  <r>
    <n v="18"/>
    <s v="Carnarvon Tigers"/>
    <s v="1995-07"/>
    <n v="18"/>
    <n v="25"/>
    <n v="956.25"/>
    <n v="1406.25"/>
    <n v="-28"/>
    <n v="-32"/>
    <x v="0"/>
  </r>
  <r>
    <n v="43"/>
    <s v="Ipoh Coffee"/>
    <s v="1994-11"/>
    <n v="40"/>
    <n v="56"/>
    <n v="1398.3999999999901"/>
    <n v="2060.7999999999902"/>
    <n v="-28.57"/>
    <n v="-32.14"/>
    <x v="0"/>
  </r>
  <r>
    <n v="72"/>
    <s v="Mozzarella di Giovanni"/>
    <s v="1995-03"/>
    <n v="50"/>
    <n v="87"/>
    <n v="1390"/>
    <n v="2059.98"/>
    <n v="-42.53"/>
    <n v="-32.520000000000003"/>
    <x v="0"/>
  </r>
  <r>
    <n v="24"/>
    <s v="GuaranÃ¡ FantÃ¡stica"/>
    <s v="1995-01"/>
    <n v="30"/>
    <n v="45"/>
    <n v="108"/>
    <n v="160.19999999999999"/>
    <n v="-33.33"/>
    <n v="-32.58"/>
    <x v="0"/>
  </r>
  <r>
    <n v="60"/>
    <s v="Camembert Pierrot"/>
    <s v="1995-01"/>
    <n v="111"/>
    <n v="143"/>
    <n v="2418.08"/>
    <n v="3587.68"/>
    <n v="-22.38"/>
    <n v="-32.6"/>
    <x v="0"/>
  </r>
  <r>
    <n v="24"/>
    <s v="GuaranÃ¡ FantÃ¡stica"/>
    <s v="1996-01"/>
    <n v="40"/>
    <n v="55"/>
    <n v="166.5"/>
    <n v="247.5"/>
    <n v="-27.27"/>
    <n v="-32.729999999999997"/>
    <x v="0"/>
  </r>
  <r>
    <n v="54"/>
    <s v="TourtiÃ¨re"/>
    <s v="1996-05"/>
    <n v="30"/>
    <n v="42"/>
    <n v="186.25"/>
    <n v="277.14"/>
    <n v="-28.57"/>
    <n v="-32.799999999999997"/>
    <x v="0"/>
  </r>
  <r>
    <n v="38"/>
    <s v="CÃ´te de Blaye"/>
    <s v="1996-04"/>
    <n v="65"/>
    <n v="100"/>
    <n v="17127.5"/>
    <n v="25559.5"/>
    <n v="-35"/>
    <n v="-32.99"/>
    <x v="0"/>
  </r>
  <r>
    <n v="35"/>
    <s v="Steeleye Stout"/>
    <s v="1994-11"/>
    <n v="80"/>
    <n v="104"/>
    <n v="1000.8"/>
    <n v="1497.6"/>
    <n v="-23.08"/>
    <n v="-33.17"/>
    <x v="0"/>
  </r>
  <r>
    <n v="73"/>
    <s v="RÃ¶d Kaviar"/>
    <s v="1996-03"/>
    <n v="10"/>
    <n v="15"/>
    <n v="150"/>
    <n v="225"/>
    <n v="-33.33"/>
    <n v="-33.33"/>
    <x v="0"/>
  </r>
  <r>
    <n v="5"/>
    <s v="Chef Anton's Gumbo Mix"/>
    <s v="1996-04"/>
    <n v="20"/>
    <n v="30"/>
    <n v="427"/>
    <n v="640.5"/>
    <n v="-33.33"/>
    <n v="-33.33"/>
    <x v="0"/>
  </r>
  <r>
    <n v="10"/>
    <s v="Ikura"/>
    <s v="1995-01"/>
    <n v="16"/>
    <n v="30"/>
    <n v="396.8"/>
    <n v="595.20000000000005"/>
    <n v="-46.67"/>
    <n v="-33.33"/>
    <x v="0"/>
  </r>
  <r>
    <n v="50"/>
    <s v="Valkoinen suklaa"/>
    <s v="1996-06"/>
    <n v="22"/>
    <n v="33"/>
    <n v="357.5"/>
    <n v="536.25"/>
    <n v="-33.33"/>
    <n v="-33.33"/>
    <x v="0"/>
  </r>
  <r>
    <n v="22"/>
    <s v="Gustaf's KnÃ¤ckebrÃ¶d"/>
    <s v="1996-01"/>
    <n v="10"/>
    <n v="20"/>
    <n v="210"/>
    <n v="315"/>
    <n v="-50"/>
    <n v="-33.33"/>
    <x v="0"/>
  </r>
  <r>
    <n v="45"/>
    <s v="RÃ¸gede sild"/>
    <s v="1996-05"/>
    <n v="20"/>
    <n v="30"/>
    <n v="190"/>
    <n v="285"/>
    <n v="-33.33"/>
    <n v="-33.33"/>
    <x v="0"/>
  </r>
  <r>
    <n v="62"/>
    <s v="Tarte au sucre"/>
    <s v="1996-03"/>
    <n v="64"/>
    <n v="98"/>
    <n v="3061.5299999999902"/>
    <n v="4597.2250000000004"/>
    <n v="-34.69"/>
    <n v="-33.4"/>
    <x v="0"/>
  </r>
  <r>
    <n v="46"/>
    <s v="Spegesild"/>
    <s v="1996-06"/>
    <n v="33"/>
    <n v="48"/>
    <n v="341.28"/>
    <n v="516"/>
    <n v="-31.25"/>
    <n v="-33.86"/>
    <x v="0"/>
  </r>
  <r>
    <n v="35"/>
    <s v="Steeleye Stout"/>
    <s v="1996-03"/>
    <n v="37"/>
    <n v="59"/>
    <n v="666"/>
    <n v="1017"/>
    <n v="-37.29"/>
    <n v="-34.51"/>
    <x v="0"/>
  </r>
  <r>
    <n v="16"/>
    <s v="Pavlova"/>
    <s v="1995-04"/>
    <n v="53"/>
    <n v="85"/>
    <n v="663.72500000000002"/>
    <n v="1023.735"/>
    <n v="-37.65"/>
    <n v="-35.17"/>
    <x v="0"/>
  </r>
  <r>
    <n v="40"/>
    <s v="Boston Crab Meat"/>
    <s v="1995-12"/>
    <n v="99"/>
    <n v="144"/>
    <n v="1637.6"/>
    <n v="2535.52"/>
    <n v="-31.25"/>
    <n v="-35.409999999999997"/>
    <x v="0"/>
  </r>
  <r>
    <n v="11"/>
    <s v="Queso Cabrales"/>
    <s v="1995-04"/>
    <n v="30"/>
    <n v="42"/>
    <n v="441"/>
    <n v="685.43999999999903"/>
    <n v="-28.57"/>
    <n v="-35.659999999999997"/>
    <x v="0"/>
  </r>
  <r>
    <n v="31"/>
    <s v="Gorgonzola Telino"/>
    <s v="1995-05"/>
    <n v="20"/>
    <n v="35"/>
    <n v="190"/>
    <n v="297.5"/>
    <n v="-42.86"/>
    <n v="-36.130000000000003"/>
    <x v="0"/>
  </r>
  <r>
    <n v="59"/>
    <s v="Raclette Courdavault"/>
    <s v="1995-05"/>
    <n v="64"/>
    <n v="102"/>
    <n v="2860"/>
    <n v="4488"/>
    <n v="-37.25"/>
    <n v="-36.270000000000003"/>
    <x v="0"/>
  </r>
  <r>
    <n v="7"/>
    <s v="Uncle Bob's Organic Dried Pears"/>
    <s v="1995-09"/>
    <n v="35"/>
    <n v="55"/>
    <n v="1050"/>
    <n v="1650"/>
    <n v="-36.36"/>
    <n v="-36.36"/>
    <x v="0"/>
  </r>
  <r>
    <n v="45"/>
    <s v="RÃ¸gede sild"/>
    <s v="1995-12"/>
    <n v="84"/>
    <n v="110"/>
    <n v="665"/>
    <n v="1045"/>
    <n v="-23.64"/>
    <n v="-36.36"/>
    <x v="0"/>
  </r>
  <r>
    <n v="10"/>
    <s v="Ikura"/>
    <s v="1994-12"/>
    <n v="30"/>
    <n v="39"/>
    <n v="595.20000000000005"/>
    <n v="937.44"/>
    <n v="-23.08"/>
    <n v="-36.51"/>
    <x v="0"/>
  </r>
  <r>
    <n v="46"/>
    <s v="Spegesild"/>
    <s v="1995-12"/>
    <n v="28"/>
    <n v="42"/>
    <n v="319.2"/>
    <n v="504"/>
    <n v="-33.33"/>
    <n v="-36.67"/>
    <x v="0"/>
  </r>
  <r>
    <n v="10"/>
    <s v="Ikura"/>
    <s v="1995-04"/>
    <n v="20"/>
    <n v="34"/>
    <n v="471.2"/>
    <n v="744"/>
    <n v="-41.18"/>
    <n v="-36.67"/>
    <x v="0"/>
  </r>
  <r>
    <n v="19"/>
    <s v="Teatime Chocolate Biscuits"/>
    <s v="1994-11"/>
    <n v="10"/>
    <n v="15"/>
    <n v="69.349999999999994"/>
    <n v="109.5"/>
    <n v="-33.33"/>
    <n v="-36.67"/>
    <x v="0"/>
  </r>
  <r>
    <n v="47"/>
    <s v="Zaanse koeken"/>
    <s v="1996-03"/>
    <n v="21"/>
    <n v="40"/>
    <n v="179.55"/>
    <n v="285"/>
    <n v="-47.5"/>
    <n v="-37"/>
    <x v="0"/>
  </r>
  <r>
    <n v="50"/>
    <s v="Valkoinen suklaa"/>
    <s v="1995-04"/>
    <n v="25"/>
    <n v="40"/>
    <n v="325"/>
    <n v="520"/>
    <n v="-37.5"/>
    <n v="-37.5"/>
    <x v="0"/>
  </r>
  <r>
    <n v="44"/>
    <s v="Gula Malacca"/>
    <s v="1996-01"/>
    <n v="10"/>
    <n v="16"/>
    <n v="194.5"/>
    <n v="311.2"/>
    <n v="-37.5"/>
    <n v="-37.5"/>
    <x v="0"/>
  </r>
  <r>
    <n v="25"/>
    <s v="NuNuCa NuÃŸ-Nougat-Creme"/>
    <s v="1996-05"/>
    <n v="15"/>
    <n v="24"/>
    <n v="210"/>
    <n v="336"/>
    <n v="-37.5"/>
    <n v="-37.5"/>
    <x v="0"/>
  </r>
  <r>
    <n v="38"/>
    <s v="CÃ´te de Blaye"/>
    <s v="1995-05"/>
    <n v="15"/>
    <n v="30"/>
    <n v="3952.5"/>
    <n v="6324"/>
    <n v="-50"/>
    <n v="-37.5"/>
    <x v="0"/>
  </r>
  <r>
    <n v="23"/>
    <s v="TunnbrÃ¶d"/>
    <s v="1994-12"/>
    <n v="25"/>
    <n v="40"/>
    <n v="180"/>
    <n v="288"/>
    <n v="-37.5"/>
    <n v="-37.5"/>
    <x v="0"/>
  </r>
  <r>
    <n v="33"/>
    <s v="Geitost"/>
    <s v="1995-07"/>
    <n v="34"/>
    <n v="53"/>
    <n v="80"/>
    <n v="128.5"/>
    <n v="-35.85"/>
    <n v="-37.74"/>
    <x v="0"/>
  </r>
  <r>
    <n v="14"/>
    <s v="Tofu"/>
    <s v="1995-12"/>
    <n v="21"/>
    <n v="33"/>
    <n v="470.8125"/>
    <n v="760.27499999999998"/>
    <n v="-36.36"/>
    <n v="-38.07"/>
    <x v="0"/>
  </r>
  <r>
    <n v="30"/>
    <s v="Nord-Ost Matjeshering"/>
    <s v="1996-02"/>
    <n v="20"/>
    <n v="40"/>
    <n v="491.909999999999"/>
    <n v="796.11749999999995"/>
    <n v="-50"/>
    <n v="-38.21"/>
    <x v="0"/>
  </r>
  <r>
    <n v="29"/>
    <s v="ThÃ¼ringer Rostbratwurst"/>
    <s v="1995-02"/>
    <n v="21"/>
    <n v="34"/>
    <n v="2079"/>
    <n v="3366"/>
    <n v="-38.24"/>
    <n v="-38.24"/>
    <x v="0"/>
  </r>
  <r>
    <n v="7"/>
    <s v="Uncle Bob's Organic Dried Pears"/>
    <s v="1996-02"/>
    <n v="25"/>
    <n v="38"/>
    <n v="690"/>
    <n v="1126.5"/>
    <n v="-34.21"/>
    <n v="-38.75"/>
    <x v="0"/>
  </r>
  <r>
    <n v="65"/>
    <s v="Louisiana Fiery Hot Pepper Sauce"/>
    <s v="1995-01"/>
    <n v="20"/>
    <n v="30"/>
    <n v="302.39999999999998"/>
    <n v="495.6"/>
    <n v="-33.33"/>
    <n v="-38.979999999999997"/>
    <x v="0"/>
  </r>
  <r>
    <n v="55"/>
    <s v="PÃ¢tÃ© chinois"/>
    <s v="1995-06"/>
    <n v="14"/>
    <n v="32"/>
    <n v="336"/>
    <n v="554.88"/>
    <n v="-56.25"/>
    <n v="-39.450000000000003"/>
    <x v="0"/>
  </r>
  <r>
    <n v="68"/>
    <s v="Scottish Longbreads"/>
    <s v="1996-02"/>
    <n v="44"/>
    <n v="73"/>
    <n v="550"/>
    <n v="912.5"/>
    <n v="-39.729999999999997"/>
    <n v="-39.729999999999997"/>
    <x v="0"/>
  </r>
  <r>
    <n v="57"/>
    <s v="Ravioli Angelo"/>
    <s v="1995-03"/>
    <n v="15"/>
    <n v="20"/>
    <n v="187.2"/>
    <n v="312"/>
    <n v="-25"/>
    <n v="-40"/>
    <x v="0"/>
  </r>
  <r>
    <n v="24"/>
    <s v="GuaranÃ¡ FantÃ¡stica"/>
    <s v="1995-03"/>
    <n v="20"/>
    <n v="30"/>
    <n v="64.8"/>
    <n v="108"/>
    <n v="-33.33"/>
    <n v="-40"/>
    <x v="0"/>
  </r>
  <r>
    <n v="54"/>
    <s v="TourtiÃ¨re"/>
    <s v="1995-02"/>
    <n v="6"/>
    <n v="10"/>
    <n v="35.4"/>
    <n v="59"/>
    <n v="-40"/>
    <n v="-40"/>
    <x v="0"/>
  </r>
  <r>
    <n v="47"/>
    <s v="Zaanse koeken"/>
    <s v="1995-08"/>
    <n v="15"/>
    <n v="25"/>
    <n v="142.5"/>
    <n v="237.5"/>
    <n v="-40"/>
    <n v="-40"/>
    <x v="0"/>
  </r>
  <r>
    <n v="46"/>
    <s v="Spegesild"/>
    <s v="1996-03"/>
    <n v="21"/>
    <n v="35"/>
    <n v="252"/>
    <n v="420"/>
    <n v="-40"/>
    <n v="-40"/>
    <x v="0"/>
  </r>
  <r>
    <n v="23"/>
    <s v="TunnbrÃ¶d"/>
    <s v="1995-04"/>
    <n v="36"/>
    <n v="60"/>
    <n v="259.2"/>
    <n v="432"/>
    <n v="-40"/>
    <n v="-40"/>
    <x v="0"/>
  </r>
  <r>
    <n v="58"/>
    <s v="Escargots de Bourgogne"/>
    <s v="1996-04"/>
    <n v="30"/>
    <n v="42"/>
    <n v="318"/>
    <n v="532.65"/>
    <n v="-28.57"/>
    <n v="-40.299999999999997"/>
    <x v="0"/>
  </r>
  <r>
    <n v="62"/>
    <s v="Tarte au sucre"/>
    <s v="1995-08"/>
    <n v="20"/>
    <n v="35"/>
    <n v="887.4"/>
    <n v="1491.325"/>
    <n v="-42.86"/>
    <n v="-40.5"/>
    <x v="0"/>
  </r>
  <r>
    <n v="14"/>
    <s v="Tofu"/>
    <s v="1996-01"/>
    <n v="15"/>
    <n v="21"/>
    <n v="279"/>
    <n v="470.8125"/>
    <n v="-28.57"/>
    <n v="-40.74"/>
    <x v="0"/>
  </r>
  <r>
    <n v="34"/>
    <s v="Sasquatch Ale"/>
    <s v="1995-11"/>
    <n v="26"/>
    <n v="40"/>
    <n v="330.4"/>
    <n v="560"/>
    <n v="-35"/>
    <n v="-41"/>
    <x v="0"/>
  </r>
  <r>
    <n v="64"/>
    <s v="Wimmers gute SemmelknÃ¶del"/>
    <s v="1995-04"/>
    <n v="38"/>
    <n v="71"/>
    <n v="1010.8"/>
    <n v="1715.7"/>
    <n v="-46.48"/>
    <n v="-41.09"/>
    <x v="0"/>
  </r>
  <r>
    <n v="21"/>
    <s v="Sir Rodney's Scones"/>
    <s v="1996-01"/>
    <n v="40"/>
    <n v="70"/>
    <n v="400"/>
    <n v="680"/>
    <n v="-42.86"/>
    <n v="-41.18"/>
    <x v="0"/>
  </r>
  <r>
    <n v="72"/>
    <s v="Mozzarella di Giovanni"/>
    <s v="1994-10"/>
    <n v="20"/>
    <n v="34"/>
    <n v="556"/>
    <n v="945.2"/>
    <n v="-41.18"/>
    <n v="-41.18"/>
    <x v="0"/>
  </r>
  <r>
    <n v="16"/>
    <s v="Pavlova"/>
    <s v="1996-02"/>
    <n v="50"/>
    <n v="85"/>
    <n v="872.5"/>
    <n v="1483.25"/>
    <n v="-41.18"/>
    <n v="-41.18"/>
    <x v="0"/>
  </r>
  <r>
    <n v="69"/>
    <s v="Gudbrandsdalsost"/>
    <s v="1995-02"/>
    <n v="35"/>
    <n v="58"/>
    <n v="979.19999999999902"/>
    <n v="1670.4"/>
    <n v="-39.659999999999997"/>
    <n v="-41.38"/>
    <x v="0"/>
  </r>
  <r>
    <n v="35"/>
    <s v="Steeleye Stout"/>
    <s v="1995-09"/>
    <n v="30"/>
    <n v="54"/>
    <n v="486"/>
    <n v="837"/>
    <n v="-44.44"/>
    <n v="-41.94"/>
    <x v="0"/>
  </r>
  <r>
    <n v="30"/>
    <s v="Nord-Ost Matjeshering"/>
    <s v="1996-05"/>
    <n v="19"/>
    <n v="31"/>
    <n v="466.02"/>
    <n v="802.59"/>
    <n v="-38.71"/>
    <n v="-41.94"/>
    <x v="0"/>
  </r>
  <r>
    <n v="64"/>
    <s v="Wimmers gute SemmelknÃ¶del"/>
    <s v="1995-12"/>
    <n v="24"/>
    <n v="43"/>
    <n v="798"/>
    <n v="1379.875"/>
    <n v="-44.19"/>
    <n v="-42.17"/>
    <x v="0"/>
  </r>
  <r>
    <n v="39"/>
    <s v="Chartreuse verte"/>
    <s v="1995-04"/>
    <n v="20"/>
    <n v="26"/>
    <n v="216"/>
    <n v="374.4"/>
    <n v="-23.08"/>
    <n v="-42.31"/>
    <x v="0"/>
  </r>
  <r>
    <n v="77"/>
    <s v="Original Frankfurter grÃ¼ne SoÃŸe"/>
    <s v="1995-04"/>
    <n v="30"/>
    <n v="55"/>
    <n v="296.39999999999998"/>
    <n v="514.79999999999995"/>
    <n v="-45.45"/>
    <n v="-42.42"/>
    <x v="0"/>
  </r>
  <r>
    <n v="62"/>
    <s v="Tarte au sucre"/>
    <s v="1995-12"/>
    <n v="39"/>
    <n v="68"/>
    <n v="1922.7"/>
    <n v="3352.3999999999901"/>
    <n v="-42.65"/>
    <n v="-42.65"/>
    <x v="0"/>
  </r>
  <r>
    <n v="30"/>
    <s v="Nord-Ost Matjeshering"/>
    <s v="1995-07"/>
    <n v="20"/>
    <n v="35"/>
    <n v="517.79999999999995"/>
    <n v="906.15"/>
    <n v="-42.86"/>
    <n v="-42.86"/>
    <x v="0"/>
  </r>
  <r>
    <n v="52"/>
    <s v="Filo Mix"/>
    <s v="1995-01"/>
    <n v="20"/>
    <n v="28"/>
    <n v="89.6"/>
    <n v="156.80000000000001"/>
    <n v="-28.57"/>
    <n v="-42.86"/>
    <x v="0"/>
  </r>
  <r>
    <n v="39"/>
    <s v="Chartreuse verte"/>
    <s v="1995-10"/>
    <n v="23"/>
    <n v="41"/>
    <n v="367.2"/>
    <n v="643.5"/>
    <n v="-43.9"/>
    <n v="-42.94"/>
    <x v="0"/>
  </r>
  <r>
    <n v="50"/>
    <s v="Valkoinen suklaa"/>
    <s v="1996-04"/>
    <n v="33"/>
    <n v="60"/>
    <n v="536.25"/>
    <n v="942.5"/>
    <n v="-45"/>
    <n v="-43.1"/>
    <x v="0"/>
  </r>
  <r>
    <n v="43"/>
    <s v="Ipoh Coffee"/>
    <s v="1996-06"/>
    <n v="36"/>
    <n v="60"/>
    <n v="1407.6"/>
    <n v="2484"/>
    <n v="-40"/>
    <n v="-43.33"/>
    <x v="0"/>
  </r>
  <r>
    <n v="72"/>
    <s v="Mozzarella di Giovanni"/>
    <s v="1995-12"/>
    <n v="42"/>
    <n v="75"/>
    <n v="1461.6"/>
    <n v="2610"/>
    <n v="-44"/>
    <n v="-44"/>
    <x v="0"/>
  </r>
  <r>
    <n v="4"/>
    <s v="Chef Anton's Cajun Seasoning"/>
    <s v="1995-11"/>
    <n v="6"/>
    <n v="12"/>
    <n v="132"/>
    <n v="237.6"/>
    <n v="-50"/>
    <n v="-44.44"/>
    <x v="0"/>
  </r>
  <r>
    <n v="54"/>
    <s v="TourtiÃ¨re"/>
    <s v="1994-10"/>
    <n v="5"/>
    <n v="10"/>
    <n v="29.5"/>
    <n v="53.1"/>
    <n v="-50"/>
    <n v="-44.44"/>
    <x v="0"/>
  </r>
  <r>
    <n v="54"/>
    <s v="TourtiÃ¨re"/>
    <s v="1995-09"/>
    <n v="30"/>
    <n v="54"/>
    <n v="223.5"/>
    <n v="402.3"/>
    <n v="-44.44"/>
    <n v="-44.44"/>
    <x v="0"/>
  </r>
  <r>
    <n v="13"/>
    <s v="Konbu"/>
    <s v="1995-04"/>
    <n v="1"/>
    <n v="2"/>
    <n v="4.8"/>
    <n v="8.64"/>
    <n v="-50"/>
    <n v="-44.44"/>
    <x v="0"/>
  </r>
  <r>
    <n v="41"/>
    <s v="Jack's New England Clam Chowder"/>
    <s v="1995-01"/>
    <n v="8"/>
    <n v="13"/>
    <n v="55.44"/>
    <n v="100.1"/>
    <n v="-38.46"/>
    <n v="-44.62"/>
    <x v="0"/>
  </r>
  <r>
    <n v="28"/>
    <s v="RÃ¶ssle Sauerkraut"/>
    <s v="1995-01"/>
    <n v="26"/>
    <n v="43"/>
    <n v="837.19999999999902"/>
    <n v="1517.88"/>
    <n v="-39.53"/>
    <n v="-44.84"/>
    <x v="0"/>
  </r>
  <r>
    <n v="68"/>
    <s v="Scottish Longbreads"/>
    <s v="1994-11"/>
    <n v="20"/>
    <n v="38"/>
    <n v="200"/>
    <n v="365"/>
    <n v="-47.37"/>
    <n v="-45.21"/>
    <x v="0"/>
  </r>
  <r>
    <n v="26"/>
    <s v="GumbÃ¤r GummibÃ¤rchen"/>
    <s v="1996-01"/>
    <n v="21"/>
    <n v="32"/>
    <n v="524.66399999999999"/>
    <n v="961.88400000000001"/>
    <n v="-34.380000000000003"/>
    <n v="-45.45"/>
    <x v="0"/>
  </r>
  <r>
    <n v="33"/>
    <s v="Geitost"/>
    <s v="1994-09"/>
    <n v="44"/>
    <n v="85"/>
    <n v="88"/>
    <n v="161.5"/>
    <n v="-48.24"/>
    <n v="-45.51"/>
    <x v="0"/>
  </r>
  <r>
    <n v="55"/>
    <s v="PÃ¢tÃ© chinois"/>
    <s v="1995-09"/>
    <n v="12"/>
    <n v="25"/>
    <n v="273.599999999999"/>
    <n v="504"/>
    <n v="-52"/>
    <n v="-45.71"/>
    <x v="0"/>
  </r>
  <r>
    <n v="35"/>
    <s v="Steeleye Stout"/>
    <s v="1996-01"/>
    <n v="15"/>
    <n v="35"/>
    <n v="270"/>
    <n v="504"/>
    <n v="-57.14"/>
    <n v="-46.43"/>
    <x v="0"/>
  </r>
  <r>
    <n v="68"/>
    <s v="Scottish Longbreads"/>
    <s v="1995-09"/>
    <n v="33"/>
    <n v="55"/>
    <n v="367.5"/>
    <n v="687.5"/>
    <n v="-40"/>
    <n v="-46.55"/>
    <x v="0"/>
  </r>
  <r>
    <n v="7"/>
    <s v="Uncle Bob's Organic Dried Pears"/>
    <s v="1995-01"/>
    <n v="10"/>
    <n v="15"/>
    <n v="192"/>
    <n v="360"/>
    <n v="-33.33"/>
    <n v="-46.67"/>
    <x v="0"/>
  </r>
  <r>
    <n v="74"/>
    <s v="Longlife Tofu"/>
    <s v="1995-04"/>
    <n v="16"/>
    <n v="30"/>
    <n v="128"/>
    <n v="240"/>
    <n v="-46.67"/>
    <n v="-46.67"/>
    <x v="0"/>
  </r>
  <r>
    <n v="36"/>
    <s v="Inlagd Sill"/>
    <s v="1996-03"/>
    <n v="20"/>
    <n v="50"/>
    <n v="380"/>
    <n v="712.5"/>
    <n v="-60"/>
    <n v="-46.67"/>
    <x v="0"/>
  </r>
  <r>
    <n v="5"/>
    <s v="Chef Anton's Gumbo Mix"/>
    <s v="1995-09"/>
    <n v="15"/>
    <n v="32"/>
    <n v="288.22500000000002"/>
    <n v="544"/>
    <n v="-53.13"/>
    <n v="-47.02"/>
    <x v="0"/>
  </r>
  <r>
    <n v="76"/>
    <s v="LakkalikÃ¶Ã¶ri"/>
    <s v="1995-03"/>
    <n v="18"/>
    <n v="34"/>
    <n v="220.32"/>
    <n v="417.6"/>
    <n v="-47.06"/>
    <n v="-47.24"/>
    <x v="0"/>
  </r>
  <r>
    <n v="43"/>
    <s v="Ipoh Coffee"/>
    <s v="1995-03"/>
    <n v="20"/>
    <n v="40"/>
    <n v="736"/>
    <n v="1398.3999999999901"/>
    <n v="-50"/>
    <n v="-47.37"/>
    <x v="0"/>
  </r>
  <r>
    <n v="51"/>
    <s v="Manjimup Dried Apples"/>
    <s v="1994-12"/>
    <n v="20"/>
    <n v="48"/>
    <n v="848"/>
    <n v="1628.1599999999901"/>
    <n v="-58.33"/>
    <n v="-47.92"/>
    <x v="0"/>
  </r>
  <r>
    <n v="45"/>
    <s v="RÃ¸gede sild"/>
    <s v="1996-03"/>
    <n v="15"/>
    <n v="36"/>
    <n v="142.5"/>
    <n v="273.60000000000002"/>
    <n v="-58.33"/>
    <n v="-47.92"/>
    <x v="0"/>
  </r>
  <r>
    <n v="19"/>
    <s v="Teatime Chocolate Biscuits"/>
    <s v="1995-11"/>
    <n v="24"/>
    <n v="49"/>
    <n v="204.7"/>
    <n v="395.6"/>
    <n v="-51.02"/>
    <n v="-48.26"/>
    <x v="0"/>
  </r>
  <r>
    <n v="40"/>
    <s v="Boston Crab Meat"/>
    <s v="1994-10"/>
    <n v="50"/>
    <n v="100"/>
    <n v="676.2"/>
    <n v="1308.3"/>
    <n v="-50"/>
    <n v="-48.31"/>
    <x v="0"/>
  </r>
  <r>
    <n v="1"/>
    <s v="Chai"/>
    <s v="1995-01"/>
    <n v="15"/>
    <n v="27"/>
    <n v="183.6"/>
    <n v="356.4"/>
    <n v="-44.44"/>
    <n v="-48.48"/>
    <x v="0"/>
  </r>
  <r>
    <n v="55"/>
    <s v="PÃ¢tÃ© chinois"/>
    <s v="1995-08"/>
    <n v="25"/>
    <n v="43"/>
    <n v="504"/>
    <n v="980.4"/>
    <n v="-41.86"/>
    <n v="-48.59"/>
    <x v="0"/>
  </r>
  <r>
    <n v="19"/>
    <s v="Teatime Chocolate Biscuits"/>
    <s v="1996-04"/>
    <n v="19"/>
    <n v="37"/>
    <n v="174.79999999999899"/>
    <n v="340.4"/>
    <n v="-48.65"/>
    <n v="-48.65"/>
    <x v="0"/>
  </r>
  <r>
    <n v="40"/>
    <s v="Boston Crab Meat"/>
    <s v="1995-05"/>
    <n v="30"/>
    <n v="61"/>
    <n v="460"/>
    <n v="896.7"/>
    <n v="-50.82"/>
    <n v="-48.7"/>
    <x v="0"/>
  </r>
  <r>
    <n v="62"/>
    <s v="Tarte au sucre"/>
    <s v="1995-07"/>
    <n v="35"/>
    <n v="60"/>
    <n v="1491.325"/>
    <n v="2908.7"/>
    <n v="-41.67"/>
    <n v="-48.73"/>
    <x v="0"/>
  </r>
  <r>
    <n v="30"/>
    <s v="Nord-Ost Matjeshering"/>
    <s v="1996-01"/>
    <n v="40"/>
    <n v="60"/>
    <n v="796.11749999999995"/>
    <n v="1553.4"/>
    <n v="-33.33"/>
    <n v="-48.75"/>
    <x v="0"/>
  </r>
  <r>
    <n v="52"/>
    <s v="Filo Mix"/>
    <s v="1996-05"/>
    <n v="32"/>
    <n v="63"/>
    <n v="189"/>
    <n v="370.29999999999899"/>
    <n v="-49.21"/>
    <n v="-48.96"/>
    <x v="0"/>
  </r>
  <r>
    <n v="32"/>
    <s v="Mascarpone Fabioli"/>
    <s v="1995-06"/>
    <n v="24"/>
    <n v="50"/>
    <n v="652.79999999999995"/>
    <n v="1280"/>
    <n v="-52"/>
    <n v="-49"/>
    <x v="0"/>
  </r>
  <r>
    <n v="19"/>
    <s v="Teatime Chocolate Biscuits"/>
    <s v="1995-02"/>
    <n v="42"/>
    <n v="80"/>
    <n v="295.64999999999998"/>
    <n v="584"/>
    <n v="-47.5"/>
    <n v="-49.38"/>
    <x v="0"/>
  </r>
  <r>
    <n v="11"/>
    <s v="Queso Cabrales"/>
    <s v="1995-07"/>
    <n v="50"/>
    <n v="93"/>
    <n v="924"/>
    <n v="1832.25"/>
    <n v="-46.24"/>
    <n v="-49.57"/>
    <x v="0"/>
  </r>
  <r>
    <n v="14"/>
    <s v="Tofu"/>
    <s v="1995-09"/>
    <n v="24"/>
    <n v="56"/>
    <n v="558"/>
    <n v="1106.7"/>
    <n v="-57.14"/>
    <n v="-49.58"/>
    <x v="0"/>
  </r>
  <r>
    <n v="21"/>
    <s v="Sir Rodney's Scones"/>
    <s v="1995-11"/>
    <n v="37"/>
    <n v="72"/>
    <n v="354"/>
    <n v="708"/>
    <n v="-48.61"/>
    <n v="-50"/>
    <x v="0"/>
  </r>
  <r>
    <n v="9"/>
    <s v="Mishi Kobe Niku"/>
    <s v="1996-02"/>
    <n v="3"/>
    <n v="6"/>
    <n v="291"/>
    <n v="582"/>
    <n v="-50"/>
    <n v="-50"/>
    <x v="0"/>
  </r>
  <r>
    <n v="72"/>
    <s v="Mozzarella di Giovanni"/>
    <s v="1995-05"/>
    <n v="25"/>
    <n v="50"/>
    <n v="695"/>
    <n v="1390"/>
    <n v="-50"/>
    <n v="-50"/>
    <x v="0"/>
  </r>
  <r>
    <n v="21"/>
    <s v="Sir Rodney's Scones"/>
    <s v="1994-12"/>
    <n v="5"/>
    <n v="10"/>
    <n v="36"/>
    <n v="72"/>
    <n v="-50"/>
    <n v="-50"/>
    <x v="0"/>
  </r>
  <r>
    <n v="39"/>
    <s v="Chartreuse verte"/>
    <s v="1995-08"/>
    <n v="5"/>
    <n v="10"/>
    <n v="90"/>
    <n v="180"/>
    <n v="-50"/>
    <n v="-50"/>
    <x v="0"/>
  </r>
  <r>
    <n v="37"/>
    <s v="Gravad lax"/>
    <s v="1994-11"/>
    <n v="28"/>
    <n v="1"/>
    <n v="582.4"/>
    <n v="20.8"/>
    <n v="2700"/>
    <n v="2700"/>
    <x v="1"/>
  </r>
  <r>
    <n v="51"/>
    <s v="Manjimup Dried Apples"/>
    <s v="1994-11"/>
    <n v="48"/>
    <n v="2"/>
    <n v="1628.1599999999901"/>
    <n v="76.319999999999993"/>
    <n v="2300"/>
    <n v="2033.33"/>
    <x v="1"/>
  </r>
  <r>
    <n v="44"/>
    <s v="Gula Malacca"/>
    <s v="1995-05"/>
    <n v="24"/>
    <n v="2"/>
    <n v="372.67499999999899"/>
    <n v="26.349999999999898"/>
    <n v="1100"/>
    <n v="1314.33"/>
    <x v="1"/>
  </r>
  <r>
    <n v="16"/>
    <s v="Pavlova"/>
    <s v="1996-06"/>
    <n v="46"/>
    <n v="3"/>
    <n v="710.91299999999899"/>
    <n v="52.349999999999902"/>
    <n v="1433.33"/>
    <n v="1258"/>
    <x v="1"/>
  </r>
  <r>
    <n v="68"/>
    <s v="Scottish Longbreads"/>
    <s v="1994-10"/>
    <n v="38"/>
    <n v="3"/>
    <n v="365"/>
    <n v="27"/>
    <n v="1166.67"/>
    <n v="1251.8499999999999"/>
    <x v="1"/>
  </r>
  <r>
    <n v="66"/>
    <s v="Louisiana Hot Spiced Okra"/>
    <s v="1996-01"/>
    <n v="50"/>
    <n v="4"/>
    <n v="850"/>
    <n v="68"/>
    <n v="1150"/>
    <n v="1150"/>
    <x v="1"/>
  </r>
  <r>
    <n v="13"/>
    <s v="Konbu"/>
    <s v="1995-05"/>
    <n v="10"/>
    <n v="1"/>
    <n v="60"/>
    <n v="4.8"/>
    <n v="900"/>
    <n v="1150"/>
    <x v="1"/>
  </r>
  <r>
    <n v="56"/>
    <s v="Gnocchi di nonna Alice"/>
    <s v="1994-10"/>
    <n v="24"/>
    <n v="2"/>
    <n v="729.6"/>
    <n v="60.8"/>
    <n v="1100"/>
    <n v="1100"/>
    <x v="1"/>
  </r>
  <r>
    <n v="31"/>
    <s v="Gorgonzola Telino"/>
    <s v="1995-04"/>
    <n v="35"/>
    <n v="3"/>
    <n v="297.5"/>
    <n v="27"/>
    <n v="1066.67"/>
    <n v="1001.85"/>
    <x v="1"/>
  </r>
  <r>
    <n v="32"/>
    <s v="Mascarpone Fabioli"/>
    <s v="1995-05"/>
    <n v="50"/>
    <n v="6"/>
    <n v="1280"/>
    <n v="122.88"/>
    <n v="733.33"/>
    <n v="941.67"/>
    <x v="1"/>
  </r>
  <r>
    <n v="73"/>
    <s v="RÃ¶d Kaviar"/>
    <s v="1995-08"/>
    <n v="30"/>
    <n v="3"/>
    <n v="450"/>
    <n v="45"/>
    <n v="900"/>
    <n v="900"/>
    <x v="1"/>
  </r>
  <r>
    <n v="67"/>
    <s v="Laughing Lumberjack Lager"/>
    <s v="1995-05"/>
    <n v="30"/>
    <n v="5"/>
    <n v="420"/>
    <n v="42"/>
    <n v="500"/>
    <n v="900"/>
    <x v="1"/>
  </r>
  <r>
    <n v="67"/>
    <s v="Laughing Lumberjack Lager"/>
    <s v="1996-03"/>
    <n v="30"/>
    <n v="3"/>
    <n v="420"/>
    <n v="42"/>
    <n v="900"/>
    <n v="900"/>
    <x v="1"/>
  </r>
  <r>
    <n v="74"/>
    <s v="Longlife Tofu"/>
    <s v="1996-01"/>
    <n v="50"/>
    <n v="5"/>
    <n v="462.5"/>
    <n v="50"/>
    <n v="900"/>
    <n v="825"/>
    <x v="1"/>
  </r>
  <r>
    <n v="77"/>
    <s v="Original Frankfurter grÃ¼ne SoÃŸe"/>
    <s v="1996-01"/>
    <n v="15"/>
    <n v="2"/>
    <n v="195"/>
    <n v="23.4"/>
    <n v="650"/>
    <n v="733.33"/>
    <x v="1"/>
  </r>
  <r>
    <n v="57"/>
    <s v="Ravioli Angelo"/>
    <s v="1994-11"/>
    <n v="16"/>
    <n v="2"/>
    <n v="249.6"/>
    <n v="31.2"/>
    <n v="700"/>
    <n v="700"/>
    <x v="1"/>
  </r>
  <r>
    <n v="6"/>
    <s v="Grandma's Boysenberry Spread"/>
    <s v="1996-03"/>
    <n v="50"/>
    <n v="6"/>
    <n v="1187.5"/>
    <n v="150"/>
    <n v="733.33"/>
    <n v="691.67"/>
    <x v="1"/>
  </r>
  <r>
    <n v="5"/>
    <s v="Chef Anton's Gumbo Mix"/>
    <s v="1996-02"/>
    <n v="30"/>
    <n v="4"/>
    <n v="640.5"/>
    <n v="85.4"/>
    <n v="650"/>
    <n v="650"/>
    <x v="1"/>
  </r>
  <r>
    <n v="32"/>
    <s v="Mascarpone Fabioli"/>
    <s v="1994-10"/>
    <n v="40"/>
    <n v="6"/>
    <n v="921.6"/>
    <n v="122.88"/>
    <n v="566.66999999999996"/>
    <n v="650"/>
    <x v="1"/>
  </r>
  <r>
    <n v="53"/>
    <s v="Perth Pasties"/>
    <s v="1996-04"/>
    <n v="22"/>
    <n v="3"/>
    <n v="721.6"/>
    <n v="98.399999999999906"/>
    <n v="633.33000000000004"/>
    <n v="633.33000000000004"/>
    <x v="1"/>
  </r>
  <r>
    <n v="39"/>
    <s v="Chartreuse verte"/>
    <s v="1995-09"/>
    <n v="41"/>
    <n v="5"/>
    <n v="643.5"/>
    <n v="90"/>
    <n v="720"/>
    <n v="615"/>
    <x v="1"/>
  </r>
  <r>
    <n v="49"/>
    <s v="Maxilaku"/>
    <s v="1995-08"/>
    <n v="43"/>
    <n v="6"/>
    <n v="835"/>
    <n v="120"/>
    <n v="616.66999999999996"/>
    <n v="595.83000000000004"/>
    <x v="1"/>
  </r>
  <r>
    <n v="57"/>
    <s v="Ravioli Angelo"/>
    <s v="1996-02"/>
    <n v="64"/>
    <n v="14"/>
    <n v="1238.25"/>
    <n v="204.75"/>
    <n v="357.14"/>
    <n v="504.76"/>
    <x v="1"/>
  </r>
  <r>
    <n v="75"/>
    <s v="RhÃ¶nbrÃ¤u Klosterbier"/>
    <s v="1995-10"/>
    <n v="55"/>
    <n v="10"/>
    <n v="426.25"/>
    <n v="71.3"/>
    <n v="450"/>
    <n v="497.83"/>
    <x v="1"/>
  </r>
  <r>
    <n v="28"/>
    <s v="RÃ¶ssle Sauerkraut"/>
    <s v="1995-09"/>
    <n v="45"/>
    <n v="7"/>
    <n v="1881"/>
    <n v="319.2"/>
    <n v="542.86"/>
    <n v="489.29"/>
    <x v="1"/>
  </r>
  <r>
    <n v="55"/>
    <s v="PÃ¢tÃ© chinois"/>
    <s v="1995-11"/>
    <n v="21"/>
    <n v="4"/>
    <n v="504"/>
    <n v="86.4"/>
    <n v="425"/>
    <n v="483.33"/>
    <x v="1"/>
  </r>
  <r>
    <n v="7"/>
    <s v="Uncle Bob's Organic Dried Pears"/>
    <s v="1995-08"/>
    <n v="55"/>
    <n v="10"/>
    <n v="1650"/>
    <n v="300"/>
    <n v="450"/>
    <n v="450"/>
    <x v="1"/>
  </r>
  <r>
    <n v="27"/>
    <s v="Schoggi Schokolade"/>
    <s v="1996-04"/>
    <n v="55"/>
    <n v="10"/>
    <n v="2414.5"/>
    <n v="439"/>
    <n v="450"/>
    <n v="450"/>
    <x v="1"/>
  </r>
  <r>
    <n v="34"/>
    <s v="Sasquatch Ale"/>
    <s v="1995-07"/>
    <n v="40"/>
    <n v="10"/>
    <n v="560"/>
    <n v="105"/>
    <n v="300"/>
    <n v="433.33"/>
    <x v="1"/>
  </r>
  <r>
    <n v="32"/>
    <s v="Mascarpone Fabioli"/>
    <s v="1996-04"/>
    <n v="35"/>
    <n v="6"/>
    <n v="1008"/>
    <n v="192"/>
    <n v="483.33"/>
    <n v="425"/>
    <x v="1"/>
  </r>
  <r>
    <n v="30"/>
    <s v="Nord-Ost Matjeshering"/>
    <s v="1994-11"/>
    <n v="58"/>
    <n v="10"/>
    <n v="1047.42"/>
    <n v="207"/>
    <n v="480"/>
    <n v="406"/>
    <x v="1"/>
  </r>
  <r>
    <n v="75"/>
    <s v="RhÃ¶nbrÃ¤u Klosterbier"/>
    <s v="1994-11"/>
    <n v="50"/>
    <n v="10"/>
    <n v="310"/>
    <n v="62"/>
    <n v="400"/>
    <n v="400"/>
    <x v="1"/>
  </r>
  <r>
    <n v="47"/>
    <s v="Zaanse koeken"/>
    <s v="1995-07"/>
    <n v="25"/>
    <n v="6"/>
    <n v="237.5"/>
    <n v="48.449999999999903"/>
    <n v="316.67"/>
    <n v="390.2"/>
    <x v="1"/>
  </r>
  <r>
    <n v="65"/>
    <s v="Louisiana Fiery Hot Pepper Sauce"/>
    <s v="1996-03"/>
    <n v="64"/>
    <n v="15"/>
    <n v="1312.4675"/>
    <n v="268.38749999999999"/>
    <n v="326.67"/>
    <n v="389.02"/>
    <x v="1"/>
  </r>
  <r>
    <n v="25"/>
    <s v="NuNuCa NuÃŸ-Nougat-Creme"/>
    <s v="1996-04"/>
    <n v="24"/>
    <n v="5"/>
    <n v="336"/>
    <n v="70"/>
    <n v="380"/>
    <n v="380"/>
    <x v="1"/>
  </r>
  <r>
    <n v="71"/>
    <s v="FlÃ¸temysost"/>
    <s v="1995-08"/>
    <n v="39"/>
    <n v="9"/>
    <n v="806.25"/>
    <n v="174.15"/>
    <n v="333.33"/>
    <n v="362.96"/>
    <x v="1"/>
  </r>
  <r>
    <n v="62"/>
    <s v="Tarte au sucre"/>
    <s v="1994-09"/>
    <n v="52"/>
    <n v="15"/>
    <n v="2048.8000000000002"/>
    <n v="443.25"/>
    <n v="246.67"/>
    <n v="362.22"/>
    <x v="1"/>
  </r>
  <r>
    <n v="44"/>
    <s v="Gula Malacca"/>
    <s v="1995-10"/>
    <n v="49"/>
    <n v="10"/>
    <n v="898.59"/>
    <n v="194.5"/>
    <n v="390"/>
    <n v="362"/>
    <x v="1"/>
  </r>
  <r>
    <n v="64"/>
    <s v="Wimmers gute SemmelknÃ¶del"/>
    <s v="1995-10"/>
    <n v="43"/>
    <n v="9"/>
    <n v="1379.875"/>
    <n v="299.25"/>
    <n v="377.78"/>
    <n v="361.11"/>
    <x v="1"/>
  </r>
  <r>
    <n v="21"/>
    <s v="Sir Rodney's Scones"/>
    <s v="1995-02"/>
    <n v="42"/>
    <n v="10"/>
    <n v="312"/>
    <n v="68"/>
    <n v="320"/>
    <n v="358.82"/>
    <x v="1"/>
  </r>
  <r>
    <n v="28"/>
    <s v="RÃ¶ssle Sauerkraut"/>
    <s v="1995-05"/>
    <n v="66"/>
    <n v="18"/>
    <n v="2991.3599999999901"/>
    <n v="655.19999999999902"/>
    <n v="266.67"/>
    <n v="356.56"/>
    <x v="1"/>
  </r>
  <r>
    <n v="18"/>
    <s v="Carnarvon Tigers"/>
    <s v="1995-12"/>
    <n v="45"/>
    <n v="12"/>
    <n v="2550"/>
    <n v="562.5"/>
    <n v="275"/>
    <n v="353.33"/>
    <x v="1"/>
  </r>
  <r>
    <n v="63"/>
    <s v="Vegie-spread"/>
    <s v="1995-02"/>
    <n v="65"/>
    <n v="16"/>
    <n v="2281.5"/>
    <n v="505.44"/>
    <n v="306.25"/>
    <n v="351.39"/>
    <x v="1"/>
  </r>
  <r>
    <n v="76"/>
    <s v="LakkalikÃ¶Ã¶ri"/>
    <s v="1995-11"/>
    <n v="50"/>
    <n v="10"/>
    <n v="805.5"/>
    <n v="180"/>
    <n v="400"/>
    <n v="347.5"/>
    <x v="1"/>
  </r>
  <r>
    <n v="48"/>
    <s v="Chocolade"/>
    <s v="1995-11"/>
    <n v="24"/>
    <n v="6"/>
    <n v="306"/>
    <n v="68.849999999999994"/>
    <n v="300"/>
    <n v="344.44"/>
    <x v="1"/>
  </r>
  <r>
    <n v="27"/>
    <s v="Schoggi Schokolade"/>
    <s v="1995-03"/>
    <n v="50"/>
    <n v="15"/>
    <n v="1755"/>
    <n v="394.875"/>
    <n v="233.33"/>
    <n v="344.44"/>
    <x v="1"/>
  </r>
  <r>
    <n v="47"/>
    <s v="Zaanse koeken"/>
    <s v="1995-02"/>
    <n v="55"/>
    <n v="16"/>
    <n v="418"/>
    <n v="97.28"/>
    <n v="243.75"/>
    <n v="329.69"/>
    <x v="1"/>
  </r>
  <r>
    <n v="42"/>
    <s v="Singaporean Hokkien Fried Mee"/>
    <s v="1995-02"/>
    <n v="40"/>
    <n v="9"/>
    <n v="425.599999999999"/>
    <n v="100.8"/>
    <n v="344.44"/>
    <n v="322.22000000000003"/>
    <x v="1"/>
  </r>
  <r>
    <n v="3"/>
    <s v="Aniseed Syrup"/>
    <s v="1995-06"/>
    <n v="60"/>
    <n v="20"/>
    <n v="600"/>
    <n v="144"/>
    <n v="200"/>
    <n v="316.67"/>
    <x v="1"/>
  </r>
  <r>
    <n v="4"/>
    <s v="Chef Anton's Cajun Seasoning"/>
    <s v="1995-12"/>
    <n v="25"/>
    <n v="6"/>
    <n v="550"/>
    <n v="132"/>
    <n v="316.67"/>
    <n v="316.67"/>
    <x v="1"/>
  </r>
  <r>
    <n v="4"/>
    <s v="Chef Anton's Cajun Seasoning"/>
    <s v="1995-05"/>
    <n v="50"/>
    <n v="16"/>
    <n v="935"/>
    <n v="225.28"/>
    <n v="212.5"/>
    <n v="315.04000000000002"/>
    <x v="1"/>
  </r>
  <r>
    <n v="13"/>
    <s v="Konbu"/>
    <s v="1995-01"/>
    <n v="48"/>
    <n v="12"/>
    <n v="230.39999999999901"/>
    <n v="57.599999999999902"/>
    <n v="300"/>
    <n v="300"/>
    <x v="1"/>
  </r>
  <r>
    <n v="69"/>
    <s v="Gudbrandsdalsost"/>
    <s v="1995-06"/>
    <n v="28"/>
    <n v="10"/>
    <n v="1008"/>
    <n v="259.2"/>
    <n v="180"/>
    <n v="288.89"/>
    <x v="1"/>
  </r>
  <r>
    <n v="20"/>
    <s v="Sir Rodney's Marmalade"/>
    <s v="1996-03"/>
    <n v="20"/>
    <n v="5"/>
    <n v="1539"/>
    <n v="405"/>
    <n v="300"/>
    <n v="280"/>
    <x v="1"/>
  </r>
  <r>
    <n v="33"/>
    <s v="Geitost"/>
    <s v="1995-06"/>
    <n v="53"/>
    <n v="16"/>
    <n v="128.5"/>
    <n v="34"/>
    <n v="231.25"/>
    <n v="277.94"/>
    <x v="1"/>
  </r>
  <r>
    <n v="35"/>
    <s v="Steeleye Stout"/>
    <s v="1996-02"/>
    <n v="59"/>
    <n v="15"/>
    <n v="1017"/>
    <n v="270"/>
    <n v="293.33"/>
    <n v="276.67"/>
    <x v="1"/>
  </r>
  <r>
    <n v="4"/>
    <s v="Chef Anton's Cajun Seasoning"/>
    <s v="1996-05"/>
    <n v="25"/>
    <n v="5"/>
    <n v="412.5"/>
    <n v="110"/>
    <n v="400"/>
    <n v="275"/>
    <x v="1"/>
  </r>
  <r>
    <n v="13"/>
    <s v="Konbu"/>
    <s v="1995-08"/>
    <n v="68"/>
    <n v="18"/>
    <n v="403.2"/>
    <n v="108"/>
    <n v="277.77999999999997"/>
    <n v="273.33"/>
    <x v="1"/>
  </r>
  <r>
    <n v="23"/>
    <s v="TunnbrÃ¶d"/>
    <s v="1995-10"/>
    <n v="37"/>
    <n v="10"/>
    <n v="333"/>
    <n v="90"/>
    <n v="270"/>
    <n v="270"/>
    <x v="1"/>
  </r>
  <r>
    <n v="59"/>
    <s v="Raclette Courdavault"/>
    <s v="1995-02"/>
    <n v="45"/>
    <n v="12"/>
    <n v="1900.8"/>
    <n v="528"/>
    <n v="275"/>
    <n v="260"/>
    <x v="1"/>
  </r>
  <r>
    <n v="67"/>
    <s v="Laughing Lumberjack Lager"/>
    <s v="1995-10"/>
    <n v="25"/>
    <n v="7"/>
    <n v="350"/>
    <n v="98"/>
    <n v="257.14"/>
    <n v="257.14"/>
    <x v="1"/>
  </r>
  <r>
    <n v="20"/>
    <s v="Sir Rodney's Marmalade"/>
    <s v="1996-04"/>
    <n v="70"/>
    <n v="20"/>
    <n v="5467.5"/>
    <n v="1539"/>
    <n v="250"/>
    <n v="255.26"/>
    <x v="1"/>
  </r>
  <r>
    <n v="33"/>
    <s v="Geitost"/>
    <s v="1995-10"/>
    <n v="68"/>
    <n v="20"/>
    <n v="167"/>
    <n v="47.5"/>
    <n v="240"/>
    <n v="251.58"/>
    <x v="1"/>
  </r>
  <r>
    <n v="77"/>
    <s v="Original Frankfurter grÃ¼ne SoÃŸe"/>
    <s v="1996-02"/>
    <n v="52"/>
    <n v="15"/>
    <n v="651.29999999999995"/>
    <n v="195"/>
    <n v="246.67"/>
    <n v="234"/>
    <x v="1"/>
  </r>
  <r>
    <n v="64"/>
    <s v="Wimmers gute SemmelknÃ¶del"/>
    <s v="1996-05"/>
    <n v="45"/>
    <n v="12"/>
    <n v="1330"/>
    <n v="399"/>
    <n v="275"/>
    <n v="233.33"/>
    <x v="1"/>
  </r>
  <r>
    <n v="63"/>
    <s v="Vegie-spread"/>
    <s v="1996-01"/>
    <n v="30"/>
    <n v="9"/>
    <n v="1317"/>
    <n v="395.099999999999"/>
    <n v="233.33"/>
    <n v="233.33"/>
    <x v="1"/>
  </r>
  <r>
    <n v="3"/>
    <s v="Aniseed Syrup"/>
    <s v="1995-12"/>
    <n v="20"/>
    <n v="6"/>
    <n v="200"/>
    <n v="60"/>
    <n v="233.33"/>
    <n v="233.33"/>
    <x v="1"/>
  </r>
  <r>
    <n v="18"/>
    <s v="Carnarvon Tigers"/>
    <s v="1995-04"/>
    <n v="30"/>
    <n v="9"/>
    <n v="1500"/>
    <n v="450"/>
    <n v="233.33"/>
    <n v="233.33"/>
    <x v="1"/>
  </r>
  <r>
    <n v="66"/>
    <s v="Louisiana Hot Spiced Okra"/>
    <s v="1995-06"/>
    <n v="24"/>
    <n v="10"/>
    <n v="408"/>
    <n v="122.4"/>
    <n v="140"/>
    <n v="233.33"/>
    <x v="1"/>
  </r>
  <r>
    <n v="11"/>
    <s v="Queso Cabrales"/>
    <s v="1994-11"/>
    <n v="50"/>
    <n v="12"/>
    <n v="672"/>
    <n v="201.6"/>
    <n v="316.67"/>
    <n v="233.33"/>
    <x v="1"/>
  </r>
  <r>
    <n v="69"/>
    <s v="Gudbrandsdalsost"/>
    <s v="1996-05"/>
    <n v="66"/>
    <n v="19"/>
    <n v="2246.4"/>
    <n v="684"/>
    <n v="247.37"/>
    <n v="228.42"/>
    <x v="1"/>
  </r>
  <r>
    <n v="34"/>
    <s v="Sasquatch Ale"/>
    <s v="1994-12"/>
    <n v="46"/>
    <n v="14"/>
    <n v="509.599999999999"/>
    <n v="156.79999999999899"/>
    <n v="228.57"/>
    <n v="225"/>
    <x v="1"/>
  </r>
  <r>
    <n v="63"/>
    <s v="Vegie-spread"/>
    <s v="1995-08"/>
    <n v="24"/>
    <n v="6"/>
    <n v="842.88"/>
    <n v="263.39999999999998"/>
    <n v="300"/>
    <n v="220"/>
    <x v="1"/>
  </r>
  <r>
    <n v="2"/>
    <s v="Chang"/>
    <s v="1995-02"/>
    <n v="60"/>
    <n v="25"/>
    <n v="912"/>
    <n v="285"/>
    <n v="140"/>
    <n v="220"/>
    <x v="1"/>
  </r>
  <r>
    <n v="19"/>
    <s v="Teatime Chocolate Biscuits"/>
    <s v="1996-01"/>
    <n v="74"/>
    <n v="24"/>
    <n v="646.75999999999897"/>
    <n v="204.7"/>
    <n v="208.33"/>
    <n v="215.96"/>
    <x v="1"/>
  </r>
  <r>
    <n v="10"/>
    <s v="Ikura"/>
    <s v="1995-10"/>
    <n v="46"/>
    <n v="18"/>
    <n v="1314.4"/>
    <n v="418.5"/>
    <n v="155.56"/>
    <n v="214.07"/>
    <x v="1"/>
  </r>
  <r>
    <n v="41"/>
    <s v="Jack's New England Clam Chowder"/>
    <s v="1994-11"/>
    <n v="32"/>
    <n v="10"/>
    <n v="241.78"/>
    <n v="77"/>
    <n v="220"/>
    <n v="214"/>
    <x v="1"/>
  </r>
  <r>
    <n v="57"/>
    <s v="Ravioli Angelo"/>
    <s v="1994-12"/>
    <n v="50"/>
    <n v="16"/>
    <n v="780"/>
    <n v="249.6"/>
    <n v="212.5"/>
    <n v="212.5"/>
    <x v="1"/>
  </r>
  <r>
    <n v="70"/>
    <s v="Outback Lager"/>
    <s v="1995-03"/>
    <n v="25"/>
    <n v="8"/>
    <n v="270"/>
    <n v="86.4"/>
    <n v="212.5"/>
    <n v="212.5"/>
    <x v="1"/>
  </r>
  <r>
    <n v="77"/>
    <s v="Original Frankfurter grÃ¼ne SoÃŸe"/>
    <s v="1995-02"/>
    <n v="45"/>
    <n v="14"/>
    <n v="452.4"/>
    <n v="145.6"/>
    <n v="221.43"/>
    <n v="210.71"/>
    <x v="1"/>
  </r>
  <r>
    <n v="12"/>
    <s v="Queso Manchego La Pastora"/>
    <s v="1995-06"/>
    <n v="45"/>
    <n v="15"/>
    <n v="1396.5"/>
    <n v="456"/>
    <n v="200"/>
    <n v="206.25"/>
    <x v="1"/>
  </r>
  <r>
    <n v="65"/>
    <s v="Louisiana Fiery Hot Pepper Sauce"/>
    <s v="1995-03"/>
    <n v="63"/>
    <n v="20"/>
    <n v="1011.36"/>
    <n v="336"/>
    <n v="215"/>
    <n v="201"/>
    <x v="1"/>
  </r>
  <r>
    <n v="51"/>
    <s v="Manjimup Dried Apples"/>
    <s v="1995-04"/>
    <n v="46"/>
    <n v="18"/>
    <n v="1950.3999999999901"/>
    <n v="648.719999999999"/>
    <n v="155.56"/>
    <n v="200.65"/>
    <x v="1"/>
  </r>
  <r>
    <n v="54"/>
    <s v="TourtiÃ¨re"/>
    <s v="1994-11"/>
    <n v="15"/>
    <n v="5"/>
    <n v="88.5"/>
    <n v="29.5"/>
    <n v="200"/>
    <n v="200"/>
    <x v="1"/>
  </r>
  <r>
    <n v="16"/>
    <s v="Pavlova"/>
    <s v="1994-12"/>
    <n v="56"/>
    <n v="21"/>
    <n v="739.479999999999"/>
    <n v="248.11500000000001"/>
    <n v="166.67"/>
    <n v="198.04"/>
    <x v="1"/>
  </r>
  <r>
    <n v="28"/>
    <s v="RÃ¶ssle Sauerkraut"/>
    <s v="1994-12"/>
    <n v="43"/>
    <n v="14"/>
    <n v="1517.88"/>
    <n v="509.599999999999"/>
    <n v="207.14"/>
    <n v="197.86"/>
    <x v="1"/>
  </r>
  <r>
    <n v="37"/>
    <s v="Gravad lax"/>
    <s v="1996-02"/>
    <n v="60"/>
    <n v="18"/>
    <n v="1248"/>
    <n v="421.2"/>
    <n v="233.33"/>
    <n v="196.3"/>
    <x v="1"/>
  </r>
  <r>
    <n v="70"/>
    <s v="Outback Lager"/>
    <s v="1995-04"/>
    <n v="72"/>
    <n v="25"/>
    <n v="792"/>
    <n v="270"/>
    <n v="188"/>
    <n v="193.33"/>
    <x v="1"/>
  </r>
  <r>
    <n v="55"/>
    <s v="PÃ¢tÃ© chinois"/>
    <s v="1995-07"/>
    <n v="43"/>
    <n v="14"/>
    <n v="980.4"/>
    <n v="336"/>
    <n v="207.14"/>
    <n v="191.79"/>
    <x v="1"/>
  </r>
  <r>
    <n v="1"/>
    <s v="Chai"/>
    <s v="1995-08"/>
    <n v="29"/>
    <n v="10"/>
    <n v="522"/>
    <n v="180"/>
    <n v="190"/>
    <n v="190"/>
    <x v="1"/>
  </r>
  <r>
    <n v="69"/>
    <s v="Gudbrandsdalsost"/>
    <s v="1994-12"/>
    <n v="68"/>
    <n v="23"/>
    <n v="1906.56"/>
    <n v="662.4"/>
    <n v="195.65"/>
    <n v="187.83"/>
    <x v="1"/>
  </r>
  <r>
    <n v="53"/>
    <s v="Perth Pasties"/>
    <s v="1995-03"/>
    <n v="65"/>
    <n v="25"/>
    <n v="1703"/>
    <n v="596.04999999999995"/>
    <n v="160"/>
    <n v="185.71"/>
    <x v="1"/>
  </r>
  <r>
    <n v="15"/>
    <s v="Genen Shouyu"/>
    <s v="1995-05"/>
    <n v="12"/>
    <n v="5"/>
    <n v="176.7"/>
    <n v="62"/>
    <n v="140"/>
    <n v="185"/>
    <x v="1"/>
  </r>
  <r>
    <n v="18"/>
    <s v="Carnarvon Tigers"/>
    <s v="1996-05"/>
    <n v="53"/>
    <n v="18"/>
    <n v="2875"/>
    <n v="1012.5"/>
    <n v="194.44"/>
    <n v="183.95"/>
    <x v="1"/>
  </r>
  <r>
    <n v="59"/>
    <s v="Raclette Courdavault"/>
    <s v="1995-07"/>
    <n v="52"/>
    <n v="17"/>
    <n v="2420"/>
    <n v="852.5"/>
    <n v="205.88"/>
    <n v="183.87"/>
    <x v="1"/>
  </r>
  <r>
    <n v="19"/>
    <s v="Teatime Chocolate Biscuits"/>
    <s v="1995-07"/>
    <n v="35"/>
    <n v="10"/>
    <n v="257.60000000000002"/>
    <n v="92"/>
    <n v="250"/>
    <n v="180"/>
    <x v="1"/>
  </r>
  <r>
    <n v="29"/>
    <s v="ThÃ¼ringer Rostbratwurst"/>
    <s v="1995-05"/>
    <n v="36"/>
    <n v="18"/>
    <n v="4456.4399999999996"/>
    <n v="1603.8"/>
    <n v="100"/>
    <n v="177.87"/>
    <x v="1"/>
  </r>
  <r>
    <n v="41"/>
    <s v="Jack's New England Clam Chowder"/>
    <s v="1995-02"/>
    <n v="25"/>
    <n v="8"/>
    <n v="154"/>
    <n v="55.44"/>
    <n v="212.5"/>
    <n v="177.78"/>
    <x v="1"/>
  </r>
  <r>
    <n v="26"/>
    <s v="GumbÃ¤r GummibÃ¤rchen"/>
    <s v="1995-09"/>
    <n v="35"/>
    <n v="11"/>
    <n v="929.09249999999997"/>
    <n v="335.722499999999"/>
    <n v="218.18"/>
    <n v="176.74"/>
    <x v="1"/>
  </r>
  <r>
    <n v="9"/>
    <s v="Mishi Kobe Niku"/>
    <s v="1995-10"/>
    <n v="50"/>
    <n v="16"/>
    <n v="3637.5"/>
    <n v="1319.2"/>
    <n v="212.5"/>
    <n v="175.74"/>
    <x v="1"/>
  </r>
  <r>
    <n v="72"/>
    <s v="Mozzarella di Giovanni"/>
    <s v="1995-06"/>
    <n v="55"/>
    <n v="25"/>
    <n v="1913.99999999999"/>
    <n v="695"/>
    <n v="120"/>
    <n v="175.4"/>
    <x v="1"/>
  </r>
  <r>
    <n v="31"/>
    <s v="Gorgonzola Telino"/>
    <s v="1994-09"/>
    <n v="55"/>
    <n v="20"/>
    <n v="542.5"/>
    <n v="200"/>
    <n v="175"/>
    <n v="171.25"/>
    <x v="1"/>
  </r>
  <r>
    <n v="32"/>
    <s v="Mascarpone Fabioli"/>
    <s v="1996-05"/>
    <n v="85"/>
    <n v="35"/>
    <n v="2696"/>
    <n v="1008"/>
    <n v="142.86000000000001"/>
    <n v="167.46"/>
    <x v="1"/>
  </r>
  <r>
    <n v="46"/>
    <s v="Spegesild"/>
    <s v="1995-09"/>
    <n v="23"/>
    <n v="9"/>
    <n v="244.8"/>
    <n v="91.8"/>
    <n v="155.56"/>
    <n v="166.67"/>
    <x v="1"/>
  </r>
  <r>
    <n v="1"/>
    <s v="Chai"/>
    <s v="1995-05"/>
    <n v="40"/>
    <n v="15"/>
    <n v="576"/>
    <n v="216"/>
    <n v="166.67"/>
    <n v="166.67"/>
    <x v="1"/>
  </r>
  <r>
    <n v="1"/>
    <s v="Chai"/>
    <s v="1995-02"/>
    <n v="34"/>
    <n v="15"/>
    <n v="489.6"/>
    <n v="183.6"/>
    <n v="126.67"/>
    <n v="166.67"/>
    <x v="1"/>
  </r>
  <r>
    <n v="50"/>
    <s v="Valkoinen suklaa"/>
    <s v="1995-03"/>
    <n v="40"/>
    <n v="15"/>
    <n v="520"/>
    <n v="195"/>
    <n v="166.67"/>
    <n v="166.67"/>
    <x v="1"/>
  </r>
  <r>
    <n v="24"/>
    <s v="GuaranÃ¡ FantÃ¡stica"/>
    <s v="1995-11"/>
    <n v="55"/>
    <n v="23"/>
    <n v="247.5"/>
    <n v="93.375"/>
    <n v="139.13"/>
    <n v="165.06"/>
    <x v="1"/>
  </r>
  <r>
    <n v="16"/>
    <s v="Pavlova"/>
    <s v="1995-08"/>
    <n v="30"/>
    <n v="12"/>
    <n v="497.32499999999999"/>
    <n v="188.45999999999901"/>
    <n v="150"/>
    <n v="163.89"/>
    <x v="1"/>
  </r>
  <r>
    <n v="29"/>
    <s v="ThÃ¼ringer Rostbratwurst"/>
    <s v="1995-09"/>
    <n v="26"/>
    <n v="10"/>
    <n v="3218.54"/>
    <n v="1237.9000000000001"/>
    <n v="160"/>
    <n v="160"/>
    <x v="1"/>
  </r>
  <r>
    <n v="51"/>
    <s v="Manjimup Dried Apples"/>
    <s v="1995-10"/>
    <n v="40"/>
    <n v="15"/>
    <n v="2067"/>
    <n v="795"/>
    <n v="166.67"/>
    <n v="160"/>
    <x v="1"/>
  </r>
  <r>
    <n v="47"/>
    <s v="Zaanse koeken"/>
    <s v="1996-04"/>
    <n v="49"/>
    <n v="21"/>
    <n v="465.5"/>
    <n v="179.55"/>
    <n v="133.33000000000001"/>
    <n v="159.26"/>
    <x v="1"/>
  </r>
  <r>
    <n v="33"/>
    <s v="Geitost"/>
    <s v="1996-05"/>
    <n v="55"/>
    <n v="22"/>
    <n v="137.5"/>
    <n v="53.125"/>
    <n v="150"/>
    <n v="158.82"/>
    <x v="1"/>
  </r>
  <r>
    <n v="58"/>
    <s v="Escargots de Bourgogne"/>
    <s v="1996-02"/>
    <n v="90"/>
    <n v="42"/>
    <n v="1073.25"/>
    <n v="417.375"/>
    <n v="114.29"/>
    <n v="157.13999999999999"/>
    <x v="1"/>
  </r>
  <r>
    <n v="18"/>
    <s v="Carnarvon Tigers"/>
    <s v="1995-09"/>
    <n v="82"/>
    <n v="40"/>
    <n v="5100"/>
    <n v="2000"/>
    <n v="105"/>
    <n v="155"/>
    <x v="1"/>
  </r>
  <r>
    <n v="77"/>
    <s v="Original Frankfurter grÃ¼ne SoÃŸe"/>
    <s v="1995-10"/>
    <n v="70"/>
    <n v="35"/>
    <n v="864.5"/>
    <n v="341.25"/>
    <n v="100"/>
    <n v="153.33000000000001"/>
    <x v="1"/>
  </r>
  <r>
    <n v="4"/>
    <s v="Chef Anton's Cajun Seasoning"/>
    <s v="1994-11"/>
    <n v="52"/>
    <n v="20"/>
    <n v="883.52"/>
    <n v="352"/>
    <n v="160"/>
    <n v="151"/>
    <x v="1"/>
  </r>
  <r>
    <n v="30"/>
    <s v="Nord-Ost Matjeshering"/>
    <s v="1995-05"/>
    <n v="20"/>
    <n v="8"/>
    <n v="414.24"/>
    <n v="165.6"/>
    <n v="150"/>
    <n v="150.13999999999999"/>
    <x v="1"/>
  </r>
  <r>
    <n v="32"/>
    <s v="Mascarpone Fabioli"/>
    <s v="1995-12"/>
    <n v="10"/>
    <n v="4"/>
    <n v="320"/>
    <n v="128"/>
    <n v="150"/>
    <n v="150"/>
    <x v="1"/>
  </r>
  <r>
    <n v="62"/>
    <s v="Tarte au sucre"/>
    <s v="1995-02"/>
    <n v="75"/>
    <n v="30"/>
    <n v="2955"/>
    <n v="1182"/>
    <n v="150"/>
    <n v="150"/>
    <x v="1"/>
  </r>
  <r>
    <n v="10"/>
    <s v="Ikura"/>
    <s v="1995-07"/>
    <n v="5"/>
    <n v="2"/>
    <n v="155"/>
    <n v="62"/>
    <n v="150"/>
    <n v="150"/>
    <x v="1"/>
  </r>
  <r>
    <n v="55"/>
    <s v="PÃ¢tÃ© chinois"/>
    <s v="1996-01"/>
    <n v="60"/>
    <n v="18"/>
    <n v="1080"/>
    <n v="432"/>
    <n v="233.33"/>
    <n v="150"/>
    <x v="1"/>
  </r>
  <r>
    <n v="22"/>
    <s v="Gustaf's KnÃ¤ckebrÃ¶d"/>
    <s v="1995-06"/>
    <n v="24"/>
    <n v="12"/>
    <n v="504"/>
    <n v="201.6"/>
    <n v="100"/>
    <n v="150"/>
    <x v="1"/>
  </r>
  <r>
    <n v="73"/>
    <s v="RÃ¶d Kaviar"/>
    <s v="1995-06"/>
    <n v="33"/>
    <n v="20"/>
    <n v="477"/>
    <n v="192"/>
    <n v="65"/>
    <n v="148.44"/>
    <x v="1"/>
  </r>
  <r>
    <n v="52"/>
    <s v="Filo Mix"/>
    <s v="1996-04"/>
    <n v="63"/>
    <n v="22"/>
    <n v="370.29999999999899"/>
    <n v="149.1"/>
    <n v="186.36"/>
    <n v="148.36000000000001"/>
    <x v="1"/>
  </r>
  <r>
    <n v="69"/>
    <s v="Gudbrandsdalsost"/>
    <s v="1996-03"/>
    <n v="50"/>
    <n v="24"/>
    <n v="1710"/>
    <n v="691.2"/>
    <n v="108.33"/>
    <n v="147.4"/>
    <x v="1"/>
  </r>
  <r>
    <n v="76"/>
    <s v="LakkalikÃ¶Ã¶ri"/>
    <s v="1994-09"/>
    <n v="33"/>
    <n v="15"/>
    <n v="451.43999999999897"/>
    <n v="183.6"/>
    <n v="120"/>
    <n v="145.88"/>
    <x v="1"/>
  </r>
  <r>
    <n v="14"/>
    <s v="Tofu"/>
    <s v="1995-01"/>
    <n v="57"/>
    <n v="19"/>
    <n v="864.9"/>
    <n v="353.4"/>
    <n v="200"/>
    <n v="144.74"/>
    <x v="1"/>
  </r>
  <r>
    <n v="50"/>
    <s v="Valkoinen suklaa"/>
    <s v="1995-12"/>
    <n v="60"/>
    <n v="25"/>
    <n v="942.5"/>
    <n v="385.9375"/>
    <n v="140"/>
    <n v="144.21"/>
    <x v="1"/>
  </r>
  <r>
    <n v="69"/>
    <s v="Gudbrandsdalsost"/>
    <s v="1995-10"/>
    <n v="45"/>
    <n v="20"/>
    <n v="1296"/>
    <n v="540"/>
    <n v="125"/>
    <n v="140"/>
    <x v="1"/>
  </r>
  <r>
    <n v="68"/>
    <s v="Scottish Longbreads"/>
    <s v="1995-05"/>
    <n v="36"/>
    <n v="21"/>
    <n v="375"/>
    <n v="157.5"/>
    <n v="71.430000000000007"/>
    <n v="138.1"/>
    <x v="1"/>
  </r>
  <r>
    <n v="15"/>
    <s v="Genen Shouyu"/>
    <s v="1995-08"/>
    <n v="25"/>
    <n v="10"/>
    <n v="368.125"/>
    <n v="155"/>
    <n v="150"/>
    <n v="137.5"/>
    <x v="1"/>
  </r>
  <r>
    <n v="46"/>
    <s v="Spegesild"/>
    <s v="1994-11"/>
    <n v="30"/>
    <n v="15"/>
    <n v="288"/>
    <n v="122.399999999999"/>
    <n v="100"/>
    <n v="135.29"/>
    <x v="1"/>
  </r>
  <r>
    <n v="46"/>
    <s v="Spegesild"/>
    <s v="1995-01"/>
    <n v="73"/>
    <n v="30"/>
    <n v="673.92"/>
    <n v="288"/>
    <n v="143.33000000000001"/>
    <n v="134"/>
    <x v="1"/>
  </r>
  <r>
    <n v="76"/>
    <s v="LakkalikÃ¶Ã¶ri"/>
    <s v="1995-04"/>
    <n v="42"/>
    <n v="18"/>
    <n v="514.08000000000004"/>
    <n v="220.32"/>
    <n v="133.33000000000001"/>
    <n v="133.33000000000001"/>
    <x v="1"/>
  </r>
  <r>
    <n v="35"/>
    <s v="Steeleye Stout"/>
    <s v="1995-08"/>
    <n v="54"/>
    <n v="20"/>
    <n v="837"/>
    <n v="360"/>
    <n v="170"/>
    <n v="132.5"/>
    <x v="1"/>
  </r>
  <r>
    <n v="36"/>
    <s v="Inlagd Sill"/>
    <s v="1995-10"/>
    <n v="36"/>
    <n v="15"/>
    <n v="655.5"/>
    <n v="285"/>
    <n v="140"/>
    <n v="130"/>
    <x v="1"/>
  </r>
  <r>
    <n v="54"/>
    <s v="TourtiÃ¨re"/>
    <s v="1995-06"/>
    <n v="49"/>
    <n v="20"/>
    <n v="341.21"/>
    <n v="149"/>
    <n v="145"/>
    <n v="129"/>
    <x v="1"/>
  </r>
  <r>
    <n v="25"/>
    <s v="NuNuCa NuÃŸ-Nougat-Creme"/>
    <s v="1995-04"/>
    <n v="12"/>
    <n v="7"/>
    <n v="134.39999999999901"/>
    <n v="58.8"/>
    <n v="71.430000000000007"/>
    <n v="128.57"/>
    <x v="1"/>
  </r>
  <r>
    <n v="18"/>
    <s v="Carnarvon Tigers"/>
    <s v="1994-11"/>
    <n v="60"/>
    <n v="25"/>
    <n v="2550"/>
    <n v="1125"/>
    <n v="140"/>
    <n v="126.67"/>
    <x v="1"/>
  </r>
  <r>
    <n v="45"/>
    <s v="RÃ¸gede sild"/>
    <s v="1995-04"/>
    <n v="30"/>
    <n v="15"/>
    <n v="205.2"/>
    <n v="91.2"/>
    <n v="100"/>
    <n v="125"/>
    <x v="1"/>
  </r>
  <r>
    <n v="57"/>
    <s v="Ravioli Angelo"/>
    <s v="1996-04"/>
    <n v="45"/>
    <n v="20"/>
    <n v="877.5"/>
    <n v="390"/>
    <n v="125"/>
    <n v="125"/>
    <x v="1"/>
  </r>
  <r>
    <n v="38"/>
    <s v="CÃ´te de Blaye"/>
    <s v="1995-06"/>
    <n v="34"/>
    <n v="15"/>
    <n v="8853.6"/>
    <n v="3952.5"/>
    <n v="126.67"/>
    <n v="124"/>
    <x v="1"/>
  </r>
  <r>
    <n v="56"/>
    <s v="Gnocchi di nonna Alice"/>
    <s v="1995-02"/>
    <n v="75"/>
    <n v="38"/>
    <n v="2280"/>
    <n v="1018.4"/>
    <n v="97.37"/>
    <n v="123.88"/>
    <x v="1"/>
  </r>
  <r>
    <n v="57"/>
    <s v="Ravioli Angelo"/>
    <s v="1995-07"/>
    <n v="10"/>
    <n v="5"/>
    <n v="195"/>
    <n v="87.75"/>
    <n v="100"/>
    <n v="122.22"/>
    <x v="1"/>
  </r>
  <r>
    <n v="70"/>
    <s v="Outback Lager"/>
    <s v="1995-09"/>
    <n v="35"/>
    <n v="15"/>
    <n v="468.75"/>
    <n v="213.75"/>
    <n v="133.33000000000001"/>
    <n v="119.3"/>
    <x v="1"/>
  </r>
  <r>
    <n v="65"/>
    <s v="Louisiana Fiery Hot Pepper Sauce"/>
    <s v="1995-09"/>
    <n v="21"/>
    <n v="12"/>
    <n v="442.05"/>
    <n v="202.08"/>
    <n v="75"/>
    <n v="118.75"/>
    <x v="1"/>
  </r>
  <r>
    <n v="30"/>
    <s v="Nord-Ost Matjeshering"/>
    <s v="1995-06"/>
    <n v="35"/>
    <n v="20"/>
    <n v="906.15"/>
    <n v="414.24"/>
    <n v="75"/>
    <n v="118.75"/>
    <x v="1"/>
  </r>
  <r>
    <n v="4"/>
    <s v="Chef Anton's Cajun Seasoning"/>
    <s v="1995-06"/>
    <n v="100"/>
    <n v="50"/>
    <n v="2035"/>
    <n v="935"/>
    <n v="100"/>
    <n v="117.65"/>
    <x v="1"/>
  </r>
  <r>
    <n v="4"/>
    <s v="Chef Anton's Cajun Seasoning"/>
    <s v="1995-09"/>
    <n v="35"/>
    <n v="20"/>
    <n v="748"/>
    <n v="352"/>
    <n v="75"/>
    <n v="112.5"/>
    <x v="1"/>
  </r>
  <r>
    <n v="14"/>
    <s v="Tofu"/>
    <s v="1994-11"/>
    <n v="19"/>
    <n v="9"/>
    <n v="353.4"/>
    <n v="167.4"/>
    <n v="111.11"/>
    <n v="111.11"/>
    <x v="1"/>
  </r>
  <r>
    <n v="22"/>
    <s v="Gustaf's KnÃ¤ckebrÃ¶d"/>
    <s v="1995-03"/>
    <n v="12"/>
    <n v="6"/>
    <n v="201.6"/>
    <n v="95.76"/>
    <n v="100"/>
    <n v="110.53"/>
    <x v="1"/>
  </r>
  <r>
    <n v="15"/>
    <s v="Genen Shouyu"/>
    <s v="1995-10"/>
    <n v="50"/>
    <n v="25"/>
    <n v="775"/>
    <n v="368.125"/>
    <n v="100"/>
    <n v="110.53"/>
    <x v="1"/>
  </r>
  <r>
    <n v="52"/>
    <s v="Filo Mix"/>
    <s v="1995-03"/>
    <n v="35"/>
    <n v="20"/>
    <n v="187.6"/>
    <n v="89.6"/>
    <n v="75"/>
    <n v="109.38"/>
    <x v="1"/>
  </r>
  <r>
    <n v="18"/>
    <s v="Carnarvon Tigers"/>
    <s v="1995-08"/>
    <n v="40"/>
    <n v="18"/>
    <n v="2000"/>
    <n v="956.25"/>
    <n v="122.22"/>
    <n v="109.15"/>
    <x v="1"/>
  </r>
  <r>
    <n v="44"/>
    <s v="Gula Malacca"/>
    <s v="1995-06"/>
    <n v="40"/>
    <n v="24"/>
    <n v="778"/>
    <n v="372.67499999999899"/>
    <n v="66.67"/>
    <n v="108.76"/>
    <x v="1"/>
  </r>
  <r>
    <n v="34"/>
    <s v="Sasquatch Ale"/>
    <s v="1995-04"/>
    <n v="35"/>
    <n v="20"/>
    <n v="372.4"/>
    <n v="179.2"/>
    <n v="75"/>
    <n v="107.81"/>
    <x v="1"/>
  </r>
  <r>
    <n v="53"/>
    <s v="Perth Pasties"/>
    <s v="1995-07"/>
    <n v="43"/>
    <n v="21"/>
    <n v="1410.3999999999901"/>
    <n v="688.8"/>
    <n v="104.76"/>
    <n v="104.76"/>
    <x v="1"/>
  </r>
  <r>
    <n v="72"/>
    <s v="Mozzarella di Giovanni"/>
    <s v="1996-04"/>
    <n v="101"/>
    <n v="55"/>
    <n v="3514.7999999999902"/>
    <n v="1722.6"/>
    <n v="83.64"/>
    <n v="104.04"/>
    <x v="1"/>
  </r>
  <r>
    <n v="70"/>
    <s v="Outback Lager"/>
    <s v="1995-08"/>
    <n v="15"/>
    <n v="7"/>
    <n v="213.75"/>
    <n v="105"/>
    <n v="114.29"/>
    <n v="103.57"/>
    <x v="1"/>
  </r>
  <r>
    <n v="37"/>
    <s v="Gravad lax"/>
    <s v="1995-06"/>
    <n v="18"/>
    <n v="10"/>
    <n v="421.2"/>
    <n v="208"/>
    <n v="80"/>
    <n v="102.5"/>
    <x v="1"/>
  </r>
  <r>
    <n v="45"/>
    <s v="RÃ¸gede sild"/>
    <s v="1996-04"/>
    <n v="30"/>
    <n v="15"/>
    <n v="285"/>
    <n v="142.5"/>
    <n v="100"/>
    <n v="100"/>
    <x v="1"/>
  </r>
  <r>
    <n v="74"/>
    <s v="Longlife Tofu"/>
    <s v="1995-03"/>
    <n v="30"/>
    <n v="15"/>
    <n v="240"/>
    <n v="120"/>
    <n v="100"/>
    <n v="100"/>
    <x v="1"/>
  </r>
  <r>
    <n v="49"/>
    <s v="Maxilaku"/>
    <s v="1994-10"/>
    <n v="30"/>
    <n v="15"/>
    <n v="480"/>
    <n v="240"/>
    <n v="100"/>
    <n v="100"/>
    <x v="1"/>
  </r>
  <r>
    <n v="66"/>
    <s v="Louisiana Hot Spiced Okra"/>
    <s v="1995-03"/>
    <n v="60"/>
    <n v="30"/>
    <n v="816"/>
    <n v="408"/>
    <n v="100"/>
    <n v="100"/>
    <x v="1"/>
  </r>
  <r>
    <n v="22"/>
    <s v="Gustaf's KnÃ¤ckebrÃ¶d"/>
    <s v="1995-08"/>
    <n v="48"/>
    <n v="24"/>
    <n v="1008"/>
    <n v="504"/>
    <n v="100"/>
    <n v="100"/>
    <x v="1"/>
  </r>
  <r>
    <n v="57"/>
    <s v="Ravioli Angelo"/>
    <s v="1995-11"/>
    <n v="40"/>
    <n v="20"/>
    <n v="780"/>
    <n v="390"/>
    <n v="100"/>
    <n v="100"/>
    <x v="1"/>
  </r>
  <r>
    <n v="57"/>
    <s v="Ravioli Angelo"/>
    <s v="1995-08"/>
    <n v="20"/>
    <n v="10"/>
    <n v="390"/>
    <n v="195"/>
    <n v="100"/>
    <n v="100"/>
    <x v="1"/>
  </r>
  <r>
    <n v="34"/>
    <s v="Sasquatch Ale"/>
    <s v="1996-04"/>
    <n v="20"/>
    <n v="10"/>
    <n v="280"/>
    <n v="140"/>
    <n v="100"/>
    <n v="100"/>
    <x v="1"/>
  </r>
  <r>
    <n v="32"/>
    <s v="Mascarpone Fabioli"/>
    <s v="1996-02"/>
    <n v="20"/>
    <n v="10"/>
    <n v="640"/>
    <n v="320"/>
    <n v="100"/>
    <n v="100"/>
    <x v="1"/>
  </r>
  <r>
    <n v="17"/>
    <s v="Alice Mutton"/>
    <s v="1995-11"/>
    <n v="55"/>
    <n v="30"/>
    <n v="1866.15"/>
    <n v="936"/>
    <n v="83.33"/>
    <n v="99.38"/>
    <x v="1"/>
  </r>
  <r>
    <n v="22"/>
    <s v="Gustaf's KnÃ¤ckebrÃ¶d"/>
    <s v="1995-09"/>
    <n v="95"/>
    <n v="48"/>
    <n v="1995"/>
    <n v="1008"/>
    <n v="97.92"/>
    <n v="97.92"/>
    <x v="1"/>
  </r>
  <r>
    <n v="7"/>
    <s v="Uncle Bob's Organic Dried Pears"/>
    <s v="1995-04"/>
    <n v="30"/>
    <n v="16"/>
    <n v="720"/>
    <n v="364.79999999999899"/>
    <n v="87.5"/>
    <n v="97.37"/>
    <x v="1"/>
  </r>
  <r>
    <n v="42"/>
    <s v="Singaporean Hokkien Fried Mee"/>
    <s v="1996-02"/>
    <n v="62"/>
    <n v="34"/>
    <n v="809.2"/>
    <n v="411.6"/>
    <n v="82.35"/>
    <n v="96.6"/>
    <x v="1"/>
  </r>
  <r>
    <n v="21"/>
    <s v="Sir Rodney's Scones"/>
    <s v="1995-12"/>
    <n v="70"/>
    <n v="37"/>
    <n v="680"/>
    <n v="354"/>
    <n v="89.19"/>
    <n v="92.09"/>
    <x v="1"/>
  </r>
  <r>
    <n v="53"/>
    <s v="Perth Pasties"/>
    <s v="1994-09"/>
    <n v="36"/>
    <n v="15"/>
    <n v="754.56"/>
    <n v="393"/>
    <n v="140"/>
    <n v="92"/>
    <x v="1"/>
  </r>
  <r>
    <n v="46"/>
    <s v="Spegesild"/>
    <s v="1995-05"/>
    <n v="9"/>
    <n v="5"/>
    <n v="91.8"/>
    <n v="48"/>
    <n v="80"/>
    <n v="91.25"/>
    <x v="1"/>
  </r>
  <r>
    <n v="51"/>
    <s v="Manjimup Dried Apples"/>
    <s v="1995-07"/>
    <n v="93"/>
    <n v="54"/>
    <n v="4717"/>
    <n v="2480.4"/>
    <n v="72.22"/>
    <n v="90.17"/>
    <x v="1"/>
  </r>
  <r>
    <n v="7"/>
    <s v="Uncle Bob's Organic Dried Pears"/>
    <s v="1995-03"/>
    <n v="16"/>
    <n v="10"/>
    <n v="364.79999999999899"/>
    <n v="192"/>
    <n v="60"/>
    <n v="90"/>
    <x v="1"/>
  </r>
  <r>
    <n v="60"/>
    <s v="Camembert Pierrot"/>
    <s v="1995-05"/>
    <n v="106"/>
    <n v="60"/>
    <n v="3097.4"/>
    <n v="1632"/>
    <n v="76.67"/>
    <n v="89.79"/>
    <x v="1"/>
  </r>
  <r>
    <n v="77"/>
    <s v="Original Frankfurter grÃ¼ne SoÃŸe"/>
    <s v="1995-07"/>
    <n v="18"/>
    <n v="10"/>
    <n v="234"/>
    <n v="123.5"/>
    <n v="80"/>
    <n v="89.47"/>
    <x v="1"/>
  </r>
  <r>
    <n v="21"/>
    <s v="Sir Rodney's Scones"/>
    <s v="1995-01"/>
    <n v="10"/>
    <n v="5"/>
    <n v="68"/>
    <n v="36"/>
    <n v="100"/>
    <n v="88.89"/>
    <x v="1"/>
  </r>
  <r>
    <n v="18"/>
    <s v="Carnarvon Tigers"/>
    <s v="1994-10"/>
    <n v="25"/>
    <n v="12"/>
    <n v="1125"/>
    <n v="600"/>
    <n v="108.33"/>
    <n v="87.5"/>
    <x v="1"/>
  </r>
  <r>
    <n v="10"/>
    <s v="Ikura"/>
    <s v="1995-03"/>
    <n v="34"/>
    <n v="16"/>
    <n v="744"/>
    <n v="396.8"/>
    <n v="112.5"/>
    <n v="87.5"/>
    <x v="1"/>
  </r>
  <r>
    <n v="21"/>
    <s v="Sir Rodney's Scones"/>
    <s v="1995-05"/>
    <n v="52"/>
    <n v="35"/>
    <n v="440"/>
    <n v="238"/>
    <n v="48.57"/>
    <n v="84.87"/>
    <x v="1"/>
  </r>
  <r>
    <n v="23"/>
    <s v="TunnbrÃ¶d"/>
    <s v="1996-02"/>
    <n v="88"/>
    <n v="44"/>
    <n v="729"/>
    <n v="396"/>
    <n v="100"/>
    <n v="84.09"/>
    <x v="1"/>
  </r>
  <r>
    <n v="6"/>
    <s v="Grandma's Boysenberry Spread"/>
    <s v="1996-04"/>
    <n v="88"/>
    <n v="50"/>
    <n v="2180"/>
    <n v="1187.5"/>
    <n v="76"/>
    <n v="83.58"/>
    <x v="1"/>
  </r>
  <r>
    <n v="68"/>
    <s v="Scottish Longbreads"/>
    <s v="1995-06"/>
    <n v="55"/>
    <n v="36"/>
    <n v="687.5"/>
    <n v="375"/>
    <n v="52.78"/>
    <n v="83.33"/>
    <x v="1"/>
  </r>
  <r>
    <n v="39"/>
    <s v="Chartreuse verte"/>
    <s v="1994-10"/>
    <n v="90"/>
    <n v="48"/>
    <n v="1252.8"/>
    <n v="691.2"/>
    <n v="87.5"/>
    <n v="81.25"/>
    <x v="1"/>
  </r>
  <r>
    <n v="59"/>
    <s v="Raclette Courdavault"/>
    <s v="1995-08"/>
    <n v="85"/>
    <n v="52"/>
    <n v="4372.5"/>
    <n v="2420"/>
    <n v="63.46"/>
    <n v="80.680000000000007"/>
    <x v="1"/>
  </r>
  <r>
    <n v="13"/>
    <s v="Konbu"/>
    <s v="1995-06"/>
    <n v="18"/>
    <n v="10"/>
    <n v="108"/>
    <n v="60"/>
    <n v="80"/>
    <n v="80"/>
    <x v="1"/>
  </r>
  <r>
    <n v="52"/>
    <s v="Filo Mix"/>
    <s v="1995-10"/>
    <n v="9"/>
    <n v="5"/>
    <n v="63"/>
    <n v="35"/>
    <n v="80"/>
    <n v="80"/>
    <x v="1"/>
  </r>
  <r>
    <n v="46"/>
    <s v="Spegesild"/>
    <s v="1996-05"/>
    <n v="48"/>
    <n v="24"/>
    <n v="516"/>
    <n v="288"/>
    <n v="100"/>
    <n v="79.17"/>
    <x v="1"/>
  </r>
  <r>
    <n v="40"/>
    <s v="Boston Crab Meat"/>
    <s v="1994-09"/>
    <n v="100"/>
    <n v="50"/>
    <n v="1308.3"/>
    <n v="735"/>
    <n v="100"/>
    <n v="78"/>
    <x v="1"/>
  </r>
  <r>
    <n v="65"/>
    <s v="Louisiana Fiery Hot Pepper Sauce"/>
    <s v="1995-11"/>
    <n v="65"/>
    <n v="37"/>
    <n v="1299.8374999999901"/>
    <n v="731.48749999999995"/>
    <n v="75.680000000000007"/>
    <n v="77.7"/>
    <x v="1"/>
  </r>
  <r>
    <n v="60"/>
    <s v="Camembert Pierrot"/>
    <s v="1994-09"/>
    <n v="76"/>
    <n v="40"/>
    <n v="1931.19999999999"/>
    <n v="1088"/>
    <n v="90"/>
    <n v="77.5"/>
    <x v="1"/>
  </r>
  <r>
    <n v="67"/>
    <s v="Laughing Lumberjack Lager"/>
    <s v="1996-04"/>
    <n v="64"/>
    <n v="30"/>
    <n v="744.8"/>
    <n v="420"/>
    <n v="113.33"/>
    <n v="77.33"/>
    <x v="1"/>
  </r>
  <r>
    <n v="7"/>
    <s v="Uncle Bob's Organic Dried Pears"/>
    <s v="1995-05"/>
    <n v="50"/>
    <n v="30"/>
    <n v="1275"/>
    <n v="720"/>
    <n v="66.67"/>
    <n v="77.08"/>
    <x v="1"/>
  </r>
  <r>
    <n v="29"/>
    <s v="ThÃ¼ringer Rostbratwurst"/>
    <s v="1995-10"/>
    <n v="46"/>
    <n v="26"/>
    <n v="5694.34"/>
    <n v="3218.54"/>
    <n v="76.92"/>
    <n v="76.92"/>
    <x v="1"/>
  </r>
  <r>
    <n v="56"/>
    <s v="Gnocchi di nonna Alice"/>
    <s v="1994-12"/>
    <n v="20"/>
    <n v="12"/>
    <n v="608"/>
    <n v="346.55999999999898"/>
    <n v="66.67"/>
    <n v="75.44"/>
    <x v="1"/>
  </r>
  <r>
    <n v="76"/>
    <s v="LakkalikÃ¶Ã¶ri"/>
    <s v="1995-06"/>
    <n v="50"/>
    <n v="42"/>
    <n v="900"/>
    <n v="514.08000000000004"/>
    <n v="19.05"/>
    <n v="75.069999999999993"/>
    <x v="1"/>
  </r>
  <r>
    <n v="29"/>
    <s v="ThÃ¼ringer Rostbratwurst"/>
    <s v="1994-12"/>
    <n v="39"/>
    <n v="25"/>
    <n v="3861"/>
    <n v="2227.5"/>
    <n v="56"/>
    <n v="73.33"/>
    <x v="1"/>
  </r>
  <r>
    <n v="19"/>
    <s v="Teatime Chocolate Biscuits"/>
    <s v="1995-09"/>
    <n v="50"/>
    <n v="35"/>
    <n v="446.2"/>
    <n v="257.60000000000002"/>
    <n v="42.86"/>
    <n v="73.209999999999994"/>
    <x v="1"/>
  </r>
  <r>
    <n v="61"/>
    <s v="Sirop d'Ã©rable"/>
    <s v="1996-03"/>
    <n v="50"/>
    <n v="30"/>
    <n v="1254"/>
    <n v="726.75"/>
    <n v="66.67"/>
    <n v="72.55"/>
    <x v="1"/>
  </r>
  <r>
    <n v="64"/>
    <s v="Wimmers gute SemmelknÃ¶del"/>
    <s v="1995-07"/>
    <n v="54"/>
    <n v="38"/>
    <n v="1735.65"/>
    <n v="1010.8"/>
    <n v="42.11"/>
    <n v="71.709999999999994"/>
    <x v="1"/>
  </r>
  <r>
    <n v="40"/>
    <s v="Boston Crab Meat"/>
    <s v="1995-07"/>
    <n v="52"/>
    <n v="35"/>
    <n v="956.79999999999905"/>
    <n v="561.20000000000005"/>
    <n v="48.57"/>
    <n v="70.489999999999995"/>
    <x v="1"/>
  </r>
  <r>
    <n v="13"/>
    <s v="Konbu"/>
    <s v="1996-01"/>
    <n v="20"/>
    <n v="10"/>
    <n v="102"/>
    <n v="60"/>
    <n v="100"/>
    <n v="70"/>
    <x v="1"/>
  </r>
  <r>
    <n v="31"/>
    <s v="Gorgonzola Telino"/>
    <s v="1995-11"/>
    <n v="70"/>
    <n v="48"/>
    <n v="875"/>
    <n v="515"/>
    <n v="45.83"/>
    <n v="69.900000000000006"/>
    <x v="1"/>
  </r>
  <r>
    <n v="31"/>
    <s v="Gorgonzola Telino"/>
    <s v="1994-12"/>
    <n v="120"/>
    <n v="85"/>
    <n v="1165"/>
    <n v="688"/>
    <n v="41.18"/>
    <n v="69.33"/>
    <x v="1"/>
  </r>
  <r>
    <n v="43"/>
    <s v="Ipoh Coffee"/>
    <s v="1996-02"/>
    <n v="41"/>
    <n v="30"/>
    <n v="1748"/>
    <n v="1035"/>
    <n v="36.67"/>
    <n v="68.89"/>
    <x v="1"/>
  </r>
  <r>
    <n v="74"/>
    <s v="Longlife Tofu"/>
    <s v="1995-01"/>
    <n v="84"/>
    <n v="57"/>
    <n v="648"/>
    <n v="384"/>
    <n v="47.37"/>
    <n v="68.75"/>
    <x v="1"/>
  </r>
  <r>
    <n v="73"/>
    <s v="RÃ¶d Kaviar"/>
    <s v="1995-10"/>
    <n v="50"/>
    <n v="35"/>
    <n v="750"/>
    <n v="446.25"/>
    <n v="42.86"/>
    <n v="68.069999999999993"/>
    <x v="1"/>
  </r>
  <r>
    <n v="10"/>
    <s v="Ikura"/>
    <s v="1995-11"/>
    <n v="73"/>
    <n v="46"/>
    <n v="2207.1999999999998"/>
    <n v="1314.4"/>
    <n v="58.7"/>
    <n v="67.92"/>
    <x v="1"/>
  </r>
  <r>
    <n v="56"/>
    <s v="Gnocchi di nonna Alice"/>
    <s v="1995-01"/>
    <n v="38"/>
    <n v="20"/>
    <n v="1018.4"/>
    <n v="608"/>
    <n v="90"/>
    <n v="67.5"/>
    <x v="1"/>
  </r>
  <r>
    <n v="56"/>
    <s v="Gnocchi di nonna Alice"/>
    <s v="1995-09"/>
    <n v="80"/>
    <n v="47"/>
    <n v="2926"/>
    <n v="1748"/>
    <n v="70.209999999999994"/>
    <n v="67.39"/>
    <x v="1"/>
  </r>
  <r>
    <n v="26"/>
    <s v="GumbÃ¤r GummibÃ¤rchen"/>
    <s v="1995-06"/>
    <n v="40"/>
    <n v="30"/>
    <n v="1249.2"/>
    <n v="747"/>
    <n v="33.33"/>
    <n v="67.23"/>
    <x v="1"/>
  </r>
  <r>
    <n v="49"/>
    <s v="Maxilaku"/>
    <s v="1995-02"/>
    <n v="60"/>
    <n v="35"/>
    <n v="936"/>
    <n v="560"/>
    <n v="71.430000000000007"/>
    <n v="67.14"/>
    <x v="1"/>
  </r>
  <r>
    <n v="3"/>
    <s v="Aniseed Syrup"/>
    <s v="1995-02"/>
    <n v="50"/>
    <n v="30"/>
    <n v="400"/>
    <n v="240"/>
    <n v="66.67"/>
    <n v="66.67"/>
    <x v="1"/>
  </r>
  <r>
    <n v="30"/>
    <s v="Nord-Ost Matjeshering"/>
    <s v="1994-10"/>
    <n v="10"/>
    <n v="6"/>
    <n v="207"/>
    <n v="124.19999999999899"/>
    <n v="66.67"/>
    <n v="66.67"/>
    <x v="1"/>
  </r>
  <r>
    <n v="40"/>
    <s v="Boston Crab Meat"/>
    <s v="1996-05"/>
    <n v="55"/>
    <n v="30"/>
    <n v="920"/>
    <n v="552"/>
    <n v="83.33"/>
    <n v="66.67"/>
    <x v="1"/>
  </r>
  <r>
    <n v="23"/>
    <s v="TunnbrÃ¶d"/>
    <s v="1996-05"/>
    <n v="10"/>
    <n v="8"/>
    <n v="90"/>
    <n v="54"/>
    <n v="25"/>
    <n v="66.67"/>
    <x v="1"/>
  </r>
  <r>
    <n v="1"/>
    <s v="Chai"/>
    <s v="1995-11"/>
    <n v="70"/>
    <n v="40"/>
    <n v="1084.5"/>
    <n v="652.5"/>
    <n v="75"/>
    <n v="66.209999999999994"/>
    <x v="1"/>
  </r>
  <r>
    <n v="65"/>
    <s v="Louisiana Fiery Hot Pepper Sauce"/>
    <s v="1995-10"/>
    <n v="37"/>
    <n v="21"/>
    <n v="731.48749999999995"/>
    <n v="442.05"/>
    <n v="76.19"/>
    <n v="65.48"/>
    <x v="1"/>
  </r>
  <r>
    <n v="68"/>
    <s v="Scottish Longbreads"/>
    <s v="1996-05"/>
    <n v="99"/>
    <n v="80"/>
    <n v="1237.5"/>
    <n v="750"/>
    <n v="23.75"/>
    <n v="65"/>
    <x v="1"/>
  </r>
  <r>
    <n v="28"/>
    <s v="RÃ¶ssle Sauerkraut"/>
    <s v="1995-02"/>
    <n v="42"/>
    <n v="26"/>
    <n v="1375.92"/>
    <n v="837.19999999999902"/>
    <n v="61.54"/>
    <n v="64.349999999999994"/>
    <x v="1"/>
  </r>
  <r>
    <n v="42"/>
    <s v="Singaporean Hokkien Fried Mee"/>
    <s v="1995-05"/>
    <n v="70"/>
    <n v="50"/>
    <n v="912.8"/>
    <n v="560"/>
    <n v="40"/>
    <n v="63"/>
    <x v="1"/>
  </r>
  <r>
    <n v="28"/>
    <s v="RÃ¶ssle Sauerkraut"/>
    <s v="1994-10"/>
    <n v="32"/>
    <n v="20"/>
    <n v="1164.8"/>
    <n v="728"/>
    <n v="60"/>
    <n v="60"/>
    <x v="1"/>
  </r>
  <r>
    <n v="23"/>
    <s v="TunnbrÃ¶d"/>
    <s v="1995-01"/>
    <n v="40"/>
    <n v="25"/>
    <n v="288"/>
    <n v="180"/>
    <n v="60"/>
    <n v="60"/>
    <x v="1"/>
  </r>
  <r>
    <n v="55"/>
    <s v="PÃ¢tÃ© chinois"/>
    <s v="1994-11"/>
    <n v="40"/>
    <n v="20"/>
    <n v="614.4"/>
    <n v="384"/>
    <n v="100"/>
    <n v="60"/>
    <x v="1"/>
  </r>
  <r>
    <n v="34"/>
    <s v="Sasquatch Ale"/>
    <s v="1995-03"/>
    <n v="20"/>
    <n v="10"/>
    <n v="179.2"/>
    <n v="112"/>
    <n v="100"/>
    <n v="60"/>
    <x v="1"/>
  </r>
  <r>
    <n v="5"/>
    <s v="Chef Anton's Gumbo Mix"/>
    <s v="1995-01"/>
    <n v="32"/>
    <n v="20"/>
    <n v="544"/>
    <n v="340"/>
    <n v="60"/>
    <n v="60"/>
    <x v="1"/>
  </r>
  <r>
    <n v="54"/>
    <s v="TourtiÃ¨re"/>
    <s v="1996-02"/>
    <n v="35"/>
    <n v="19"/>
    <n v="195.5625"/>
    <n v="122.925"/>
    <n v="84.21"/>
    <n v="59.09"/>
    <x v="1"/>
  </r>
  <r>
    <n v="58"/>
    <s v="Escargots de Bourgogne"/>
    <s v="1996-05"/>
    <n v="40"/>
    <n v="30"/>
    <n v="503.5"/>
    <n v="318"/>
    <n v="33.33"/>
    <n v="58.33"/>
    <x v="1"/>
  </r>
  <r>
    <n v="71"/>
    <s v="FlÃ¸temysost"/>
    <s v="1996-02"/>
    <n v="55"/>
    <n v="28"/>
    <n v="946"/>
    <n v="602"/>
    <n v="96.43"/>
    <n v="57.14"/>
    <x v="1"/>
  </r>
  <r>
    <n v="59"/>
    <s v="Raclette Courdavault"/>
    <s v="1994-10"/>
    <n v="40"/>
    <n v="21"/>
    <n v="1430"/>
    <n v="910.8"/>
    <n v="90.48"/>
    <n v="57"/>
    <x v="1"/>
  </r>
  <r>
    <n v="18"/>
    <s v="Carnarvon Tigers"/>
    <s v="1996-03"/>
    <n v="45"/>
    <n v="35"/>
    <n v="2812.5"/>
    <n v="1796.875"/>
    <n v="28.57"/>
    <n v="56.52"/>
    <x v="1"/>
  </r>
  <r>
    <n v="76"/>
    <s v="LakkalikÃ¶Ã¶ri"/>
    <s v="1996-02"/>
    <n v="91"/>
    <n v="50"/>
    <n v="1408.5"/>
    <n v="900"/>
    <n v="82"/>
    <n v="56.5"/>
    <x v="1"/>
  </r>
  <r>
    <n v="59"/>
    <s v="Raclette Courdavault"/>
    <s v="1994-11"/>
    <n v="58"/>
    <n v="40"/>
    <n v="2228.6"/>
    <n v="1430"/>
    <n v="45"/>
    <n v="55.85"/>
    <x v="1"/>
  </r>
  <r>
    <n v="19"/>
    <s v="Teatime Chocolate Biscuits"/>
    <s v="1995-03"/>
    <n v="67"/>
    <n v="42"/>
    <n v="458.44"/>
    <n v="295.64999999999998"/>
    <n v="59.52"/>
    <n v="55.06"/>
    <x v="1"/>
  </r>
  <r>
    <n v="44"/>
    <s v="Gula Malacca"/>
    <s v="1995-11"/>
    <n v="74"/>
    <n v="49"/>
    <n v="1390.675"/>
    <n v="898.59"/>
    <n v="51.02"/>
    <n v="54.76"/>
    <x v="1"/>
  </r>
  <r>
    <n v="8"/>
    <s v="Northwoods Cranberry Sauce"/>
    <s v="1995-11"/>
    <n v="50"/>
    <n v="34"/>
    <n v="2000"/>
    <n v="1300"/>
    <n v="47.06"/>
    <n v="53.85"/>
    <x v="1"/>
  </r>
  <r>
    <n v="70"/>
    <s v="Outback Lager"/>
    <s v="1994-10"/>
    <n v="55"/>
    <n v="41"/>
    <n v="660"/>
    <n v="429"/>
    <n v="34.15"/>
    <n v="53.85"/>
    <x v="1"/>
  </r>
  <r>
    <n v="71"/>
    <s v="FlÃ¸temysost"/>
    <s v="1995-09"/>
    <n v="65"/>
    <n v="39"/>
    <n v="1236.25"/>
    <n v="806.25"/>
    <n v="66.67"/>
    <n v="53.33"/>
    <x v="1"/>
  </r>
  <r>
    <n v="16"/>
    <s v="Pavlova"/>
    <s v="1995-06"/>
    <n v="84"/>
    <n v="50"/>
    <n v="1334.925"/>
    <n v="872.5"/>
    <n v="68"/>
    <n v="53"/>
    <x v="1"/>
  </r>
  <r>
    <n v="39"/>
    <s v="Chartreuse verte"/>
    <s v="1995-03"/>
    <n v="26"/>
    <n v="20"/>
    <n v="374.4"/>
    <n v="244.79999999999899"/>
    <n v="30"/>
    <n v="52.94"/>
    <x v="1"/>
  </r>
  <r>
    <n v="17"/>
    <s v="Alice Mutton"/>
    <s v="1994-10"/>
    <n v="40"/>
    <n v="30"/>
    <n v="1248"/>
    <n v="819"/>
    <n v="33.33"/>
    <n v="52.38"/>
    <x v="1"/>
  </r>
  <r>
    <n v="28"/>
    <s v="RÃ¶ssle Sauerkraut"/>
    <s v="1996-05"/>
    <n v="90"/>
    <n v="60"/>
    <n v="3944.3999999999901"/>
    <n v="2599.1999999999998"/>
    <n v="50"/>
    <n v="51.75"/>
    <x v="1"/>
  </r>
  <r>
    <n v="28"/>
    <s v="RÃ¶ssle Sauerkraut"/>
    <s v="1995-03"/>
    <n v="57"/>
    <n v="42"/>
    <n v="2074.8000000000002"/>
    <n v="1375.92"/>
    <n v="35.71"/>
    <n v="50.79"/>
    <x v="1"/>
  </r>
  <r>
    <n v="30"/>
    <s v="Nord-Ost Matjeshering"/>
    <s v="1995-09"/>
    <n v="30"/>
    <n v="20"/>
    <n v="776.7"/>
    <n v="517.79999999999995"/>
    <n v="50"/>
    <n v="50"/>
    <x v="1"/>
  </r>
  <r>
    <n v="58"/>
    <s v="Escargots de Bourgogne"/>
    <s v="1996-03"/>
    <n v="42"/>
    <n v="90"/>
    <n v="532.65"/>
    <n v="1073.25"/>
    <n v="-53.33"/>
    <n v="-50.37"/>
    <x v="2"/>
  </r>
  <r>
    <n v="26"/>
    <s v="GumbÃ¤r GummibÃ¤rchen"/>
    <s v="1995-04"/>
    <n v="30"/>
    <n v="61"/>
    <n v="747"/>
    <n v="1518.9"/>
    <n v="-50.82"/>
    <n v="-50.82"/>
    <x v="2"/>
  </r>
  <r>
    <n v="31"/>
    <s v="Gorgonzola Telino"/>
    <s v="1996-03"/>
    <n v="35"/>
    <n v="74"/>
    <n v="437.5"/>
    <n v="893.75"/>
    <n v="-52.7"/>
    <n v="-51.05"/>
    <x v="2"/>
  </r>
  <r>
    <n v="36"/>
    <s v="Inlagd Sill"/>
    <s v="1995-12"/>
    <n v="26"/>
    <n v="45"/>
    <n v="418"/>
    <n v="855"/>
    <n v="-42.22"/>
    <n v="-51.11"/>
    <x v="2"/>
  </r>
  <r>
    <n v="19"/>
    <s v="Teatime Chocolate Biscuits"/>
    <s v="1995-06"/>
    <n v="10"/>
    <n v="26"/>
    <n v="92"/>
    <n v="189.79999999999899"/>
    <n v="-61.54"/>
    <n v="-51.53"/>
    <x v="2"/>
  </r>
  <r>
    <n v="8"/>
    <s v="Northwoods Cranberry Sauce"/>
    <s v="1996-01"/>
    <n v="30"/>
    <n v="50"/>
    <n v="960"/>
    <n v="2000"/>
    <n v="-40"/>
    <n v="-52"/>
    <x v="2"/>
  </r>
  <r>
    <n v="71"/>
    <s v="FlÃ¸temysost"/>
    <s v="1996-04"/>
    <n v="35"/>
    <n v="55"/>
    <n v="564.375"/>
    <n v="1182.5"/>
    <n v="-36.36"/>
    <n v="-52.27"/>
    <x v="2"/>
  </r>
  <r>
    <n v="17"/>
    <s v="Alice Mutton"/>
    <s v="1995-07"/>
    <n v="34"/>
    <n v="73"/>
    <n v="1294.8"/>
    <n v="2718.3"/>
    <n v="-53.42"/>
    <n v="-52.37"/>
    <x v="2"/>
  </r>
  <r>
    <n v="75"/>
    <s v="RhÃ¶nbrÃ¤u Klosterbier"/>
    <s v="1995-12"/>
    <n v="20"/>
    <n v="42"/>
    <n v="155"/>
    <n v="325.5"/>
    <n v="-52.38"/>
    <n v="-52.38"/>
    <x v="2"/>
  </r>
  <r>
    <n v="56"/>
    <s v="Gnocchi di nonna Alice"/>
    <s v="1994-11"/>
    <n v="12"/>
    <n v="24"/>
    <n v="346.55999999999898"/>
    <n v="729.6"/>
    <n v="-50"/>
    <n v="-52.5"/>
    <x v="2"/>
  </r>
  <r>
    <n v="35"/>
    <s v="Steeleye Stout"/>
    <s v="1995-05"/>
    <n v="3"/>
    <n v="8"/>
    <n v="54"/>
    <n v="115.2"/>
    <n v="-62.5"/>
    <n v="-53.12"/>
    <x v="2"/>
  </r>
  <r>
    <n v="57"/>
    <s v="Ravioli Angelo"/>
    <s v="1995-06"/>
    <n v="5"/>
    <n v="15"/>
    <n v="87.75"/>
    <n v="187.2"/>
    <n v="-66.67"/>
    <n v="-53.13"/>
    <x v="2"/>
  </r>
  <r>
    <n v="62"/>
    <s v="Tarte au sucre"/>
    <s v="1995-03"/>
    <n v="35"/>
    <n v="75"/>
    <n v="1379"/>
    <n v="2955"/>
    <n v="-53.33"/>
    <n v="-53.33"/>
    <x v="2"/>
  </r>
  <r>
    <n v="65"/>
    <s v="Louisiana Fiery Hot Pepper Sauce"/>
    <s v="1995-06"/>
    <n v="36"/>
    <n v="74"/>
    <n v="682.02"/>
    <n v="1468.75"/>
    <n v="-51.35"/>
    <n v="-53.56"/>
    <x v="2"/>
  </r>
  <r>
    <n v="21"/>
    <s v="Sir Rodney's Scones"/>
    <s v="1995-06"/>
    <n v="21"/>
    <n v="52"/>
    <n v="204"/>
    <n v="440"/>
    <n v="-59.62"/>
    <n v="-53.64"/>
    <x v="2"/>
  </r>
  <r>
    <n v="58"/>
    <s v="Escargots de Bourgogne"/>
    <s v="1995-11"/>
    <n v="42"/>
    <n v="79"/>
    <n v="417.375"/>
    <n v="916.9"/>
    <n v="-46.84"/>
    <n v="-54.48"/>
    <x v="2"/>
  </r>
  <r>
    <n v="27"/>
    <s v="Schoggi Schokolade"/>
    <s v="1994-09"/>
    <n v="15"/>
    <n v="25"/>
    <n v="394.875"/>
    <n v="877.5"/>
    <n v="-40"/>
    <n v="-55"/>
    <x v="2"/>
  </r>
  <r>
    <n v="40"/>
    <s v="Boston Crab Meat"/>
    <s v="1995-02"/>
    <n v="2"/>
    <n v="4"/>
    <n v="26.46"/>
    <n v="58.8"/>
    <n v="-50"/>
    <n v="-55"/>
    <x v="2"/>
  </r>
  <r>
    <n v="63"/>
    <s v="Vegie-spread"/>
    <s v="1995-12"/>
    <n v="9"/>
    <n v="20"/>
    <n v="395.099999999999"/>
    <n v="878"/>
    <n v="-55"/>
    <n v="-55"/>
    <x v="2"/>
  </r>
  <r>
    <n v="16"/>
    <s v="Pavlova"/>
    <s v="1994-11"/>
    <n v="21"/>
    <n v="40"/>
    <n v="248.11500000000001"/>
    <n v="556"/>
    <n v="-47.5"/>
    <n v="-55.38"/>
    <x v="2"/>
  </r>
  <r>
    <n v="28"/>
    <s v="RÃ¶ssle Sauerkraut"/>
    <s v="1995-12"/>
    <n v="25"/>
    <n v="60"/>
    <n v="1094.4000000000001"/>
    <n v="2462.4"/>
    <n v="-58.33"/>
    <n v="-55.56"/>
    <x v="2"/>
  </r>
  <r>
    <n v="32"/>
    <s v="Mascarpone Fabioli"/>
    <s v="1995-11"/>
    <n v="4"/>
    <n v="10"/>
    <n v="128"/>
    <n v="288"/>
    <n v="-60"/>
    <n v="-55.56"/>
    <x v="2"/>
  </r>
  <r>
    <n v="32"/>
    <s v="Mascarpone Fabioli"/>
    <s v="1995-07"/>
    <n v="10"/>
    <n v="24"/>
    <n v="288"/>
    <n v="652.79999999999995"/>
    <n v="-58.33"/>
    <n v="-55.88"/>
    <x v="2"/>
  </r>
  <r>
    <n v="1"/>
    <s v="Chai"/>
    <s v="1995-04"/>
    <n v="15"/>
    <n v="34"/>
    <n v="216"/>
    <n v="489.6"/>
    <n v="-55.88"/>
    <n v="-55.88"/>
    <x v="2"/>
  </r>
  <r>
    <n v="33"/>
    <s v="Geitost"/>
    <s v="1995-08"/>
    <n v="14"/>
    <n v="34"/>
    <n v="35"/>
    <n v="80"/>
    <n v="-58.82"/>
    <n v="-56.25"/>
    <x v="2"/>
  </r>
  <r>
    <n v="28"/>
    <s v="RÃ¶ssle Sauerkraut"/>
    <s v="1994-11"/>
    <n v="14"/>
    <n v="32"/>
    <n v="509.599999999999"/>
    <n v="1164.8"/>
    <n v="-56.25"/>
    <n v="-56.25"/>
    <x v="2"/>
  </r>
  <r>
    <n v="44"/>
    <s v="Gula Malacca"/>
    <s v="1995-02"/>
    <n v="40"/>
    <n v="77"/>
    <n v="496"/>
    <n v="1133.825"/>
    <n v="-48.05"/>
    <n v="-56.25"/>
    <x v="2"/>
  </r>
  <r>
    <n v="38"/>
    <s v="CÃ´te de Blaye"/>
    <s v="1995-01"/>
    <n v="40"/>
    <n v="80"/>
    <n v="6324"/>
    <n v="14545.2"/>
    <n v="-50"/>
    <n v="-56.52"/>
    <x v="2"/>
  </r>
  <r>
    <n v="11"/>
    <s v="Queso Cabrales"/>
    <s v="1996-02"/>
    <n v="35"/>
    <n v="85"/>
    <n v="693"/>
    <n v="1601.25"/>
    <n v="-58.82"/>
    <n v="-56.72"/>
    <x v="2"/>
  </r>
  <r>
    <n v="42"/>
    <s v="Singaporean Hokkien Fried Mee"/>
    <s v="1996-03"/>
    <n v="25"/>
    <n v="62"/>
    <n v="350"/>
    <n v="809.2"/>
    <n v="-59.68"/>
    <n v="-56.75"/>
    <x v="2"/>
  </r>
  <r>
    <n v="74"/>
    <s v="Longlife Tofu"/>
    <s v="1996-02"/>
    <n v="20"/>
    <n v="50"/>
    <n v="200"/>
    <n v="462.5"/>
    <n v="-60"/>
    <n v="-56.76"/>
    <x v="2"/>
  </r>
  <r>
    <n v="16"/>
    <s v="Pavlova"/>
    <s v="1995-12"/>
    <n v="18"/>
    <n v="40"/>
    <n v="301.01249999999999"/>
    <n v="698"/>
    <n v="-55"/>
    <n v="-56.88"/>
    <x v="2"/>
  </r>
  <r>
    <n v="53"/>
    <s v="Perth Pasties"/>
    <s v="1995-04"/>
    <n v="28"/>
    <n v="65"/>
    <n v="733.6"/>
    <n v="1703"/>
    <n v="-56.92"/>
    <n v="-56.92"/>
    <x v="2"/>
  </r>
  <r>
    <n v="13"/>
    <s v="Konbu"/>
    <s v="1994-11"/>
    <n v="12"/>
    <n v="30"/>
    <n v="57.599999999999902"/>
    <n v="134.4"/>
    <n v="-60"/>
    <n v="-57.14"/>
    <x v="2"/>
  </r>
  <r>
    <n v="6"/>
    <s v="Grandma's Boysenberry Spread"/>
    <s v="1995-12"/>
    <n v="30"/>
    <n v="70"/>
    <n v="750"/>
    <n v="1750"/>
    <n v="-57.14"/>
    <n v="-57.14"/>
    <x v="2"/>
  </r>
  <r>
    <n v="3"/>
    <s v="Aniseed Syrup"/>
    <s v="1995-11"/>
    <n v="6"/>
    <n v="14"/>
    <n v="60"/>
    <n v="140"/>
    <n v="-57.14"/>
    <n v="-57.14"/>
    <x v="2"/>
  </r>
  <r>
    <n v="38"/>
    <s v="CÃ´te de Blaye"/>
    <s v="1995-08"/>
    <n v="15"/>
    <n v="34"/>
    <n v="3754.875"/>
    <n v="8853.6"/>
    <n v="-55.88"/>
    <n v="-57.59"/>
    <x v="2"/>
  </r>
  <r>
    <n v="48"/>
    <s v="Chocolade"/>
    <s v="1995-08"/>
    <n v="6"/>
    <n v="15"/>
    <n v="68.849999999999994"/>
    <n v="162.5625"/>
    <n v="-60"/>
    <n v="-57.65"/>
    <x v="2"/>
  </r>
  <r>
    <n v="2"/>
    <s v="Chang"/>
    <s v="1995-01"/>
    <n v="25"/>
    <n v="56"/>
    <n v="285"/>
    <n v="680.96"/>
    <n v="-55.36"/>
    <n v="-58.15"/>
    <x v="2"/>
  </r>
  <r>
    <n v="41"/>
    <s v="Jack's New England Clam Chowder"/>
    <s v="1994-12"/>
    <n v="13"/>
    <n v="32"/>
    <n v="100.1"/>
    <n v="241.78"/>
    <n v="-59.38"/>
    <n v="-58.6"/>
    <x v="2"/>
  </r>
  <r>
    <n v="19"/>
    <s v="Teatime Chocolate Biscuits"/>
    <s v="1995-04"/>
    <n v="26"/>
    <n v="67"/>
    <n v="189.79999999999899"/>
    <n v="458.44"/>
    <n v="-61.19"/>
    <n v="-58.6"/>
    <x v="2"/>
  </r>
  <r>
    <n v="47"/>
    <s v="Zaanse koeken"/>
    <s v="1995-12"/>
    <n v="30"/>
    <n v="67"/>
    <n v="213.75"/>
    <n v="517.75"/>
    <n v="-55.22"/>
    <n v="-58.72"/>
    <x v="2"/>
  </r>
  <r>
    <n v="47"/>
    <s v="Zaanse koeken"/>
    <s v="1995-03"/>
    <n v="30"/>
    <n v="55"/>
    <n v="171"/>
    <n v="418"/>
    <n v="-45.45"/>
    <n v="-59.09"/>
    <x v="2"/>
  </r>
  <r>
    <n v="75"/>
    <s v="RhÃ¶nbrÃ¤u Klosterbier"/>
    <s v="1995-04"/>
    <n v="10"/>
    <n v="28"/>
    <n v="62"/>
    <n v="152.52000000000001"/>
    <n v="-64.290000000000006"/>
    <n v="-59.35"/>
    <x v="2"/>
  </r>
  <r>
    <n v="63"/>
    <s v="Vegie-spread"/>
    <s v="1995-03"/>
    <n v="35"/>
    <n v="65"/>
    <n v="921.375"/>
    <n v="2281.5"/>
    <n v="-46.15"/>
    <n v="-59.62"/>
    <x v="2"/>
  </r>
  <r>
    <n v="71"/>
    <s v="FlÃ¸temysost"/>
    <s v="1995-10"/>
    <n v="26"/>
    <n v="65"/>
    <n v="498.8"/>
    <n v="1236.25"/>
    <n v="-60"/>
    <n v="-59.65"/>
    <x v="2"/>
  </r>
  <r>
    <n v="57"/>
    <s v="Ravioli Angelo"/>
    <s v="1995-02"/>
    <n v="20"/>
    <n v="50"/>
    <n v="312"/>
    <n v="780"/>
    <n v="-60"/>
    <n v="-60"/>
    <x v="2"/>
  </r>
  <r>
    <n v="69"/>
    <s v="Gudbrandsdalsost"/>
    <s v="1996-04"/>
    <n v="19"/>
    <n v="50"/>
    <n v="684"/>
    <n v="1710"/>
    <n v="-62"/>
    <n v="-60"/>
    <x v="2"/>
  </r>
  <r>
    <n v="17"/>
    <s v="Alice Mutton"/>
    <s v="1995-12"/>
    <n v="20"/>
    <n v="55"/>
    <n v="741"/>
    <n v="1866.15"/>
    <n v="-63.64"/>
    <n v="-60.29"/>
    <x v="2"/>
  </r>
  <r>
    <n v="2"/>
    <s v="Chang"/>
    <s v="1995-12"/>
    <n v="15"/>
    <n v="38"/>
    <n v="228"/>
    <n v="579.5"/>
    <n v="-60.53"/>
    <n v="-60.66"/>
    <x v="2"/>
  </r>
  <r>
    <n v="74"/>
    <s v="Longlife Tofu"/>
    <s v="1995-12"/>
    <n v="5"/>
    <n v="16"/>
    <n v="50"/>
    <n v="128"/>
    <n v="-68.75"/>
    <n v="-60.94"/>
    <x v="2"/>
  </r>
  <r>
    <n v="38"/>
    <s v="CÃ´te de Blaye"/>
    <s v="1996-05"/>
    <n v="25"/>
    <n v="65"/>
    <n v="6587.5"/>
    <n v="17127.5"/>
    <n v="-61.54"/>
    <n v="-61.54"/>
    <x v="2"/>
  </r>
  <r>
    <n v="30"/>
    <s v="Nord-Ost Matjeshering"/>
    <s v="1995-04"/>
    <n v="8"/>
    <n v="28"/>
    <n v="165.6"/>
    <n v="434.7"/>
    <n v="-71.430000000000007"/>
    <n v="-61.9"/>
    <x v="2"/>
  </r>
  <r>
    <n v="19"/>
    <s v="Teatime Chocolate Biscuits"/>
    <s v="1996-02"/>
    <n v="29"/>
    <n v="74"/>
    <n v="244.72"/>
    <n v="646.75999999999897"/>
    <n v="-60.81"/>
    <n v="-62.16"/>
    <x v="2"/>
  </r>
  <r>
    <n v="35"/>
    <s v="Steeleye Stout"/>
    <s v="1995-07"/>
    <n v="20"/>
    <n v="56"/>
    <n v="360"/>
    <n v="954"/>
    <n v="-64.290000000000006"/>
    <n v="-62.26"/>
    <x v="2"/>
  </r>
  <r>
    <n v="70"/>
    <s v="Outback Lager"/>
    <s v="1995-06"/>
    <n v="7"/>
    <n v="20"/>
    <n v="105"/>
    <n v="279"/>
    <n v="-65"/>
    <n v="-62.37"/>
    <x v="2"/>
  </r>
  <r>
    <n v="67"/>
    <s v="Laughing Lumberjack Lager"/>
    <s v="1996-05"/>
    <n v="20"/>
    <n v="64"/>
    <n v="280"/>
    <n v="744.8"/>
    <n v="-68.75"/>
    <n v="-62.41"/>
    <x v="2"/>
  </r>
  <r>
    <n v="55"/>
    <s v="PÃ¢tÃ© chinois"/>
    <s v="1994-12"/>
    <n v="12"/>
    <n v="40"/>
    <n v="230.39999999999901"/>
    <n v="614.4"/>
    <n v="-70"/>
    <n v="-62.5"/>
    <x v="2"/>
  </r>
  <r>
    <n v="49"/>
    <s v="Maxilaku"/>
    <s v="1994-09"/>
    <n v="15"/>
    <n v="40"/>
    <n v="240"/>
    <n v="640"/>
    <n v="-62.5"/>
    <n v="-62.5"/>
    <x v="2"/>
  </r>
  <r>
    <n v="1"/>
    <s v="Chai"/>
    <s v="1994-10"/>
    <n v="20"/>
    <n v="63"/>
    <n v="288"/>
    <n v="777.599999999999"/>
    <n v="-68.25"/>
    <n v="-62.96"/>
    <x v="2"/>
  </r>
  <r>
    <n v="77"/>
    <s v="Original Frankfurter grÃ¼ne SoÃŸe"/>
    <s v="1994-09"/>
    <n v="10"/>
    <n v="27"/>
    <n v="104"/>
    <n v="280.8"/>
    <n v="-62.96"/>
    <n v="-62.96"/>
    <x v="2"/>
  </r>
  <r>
    <n v="4"/>
    <s v="Chef Anton's Cajun Seasoning"/>
    <s v="1995-04"/>
    <n v="16"/>
    <n v="35"/>
    <n v="225.28"/>
    <n v="616"/>
    <n v="-54.29"/>
    <n v="-63.43"/>
    <x v="2"/>
  </r>
  <r>
    <n v="36"/>
    <s v="Inlagd Sill"/>
    <s v="1994-12"/>
    <n v="20"/>
    <n v="60"/>
    <n v="288.8"/>
    <n v="790.4"/>
    <n v="-66.67"/>
    <n v="-63.46"/>
    <x v="2"/>
  </r>
  <r>
    <n v="42"/>
    <s v="Singaporean Hokkien Fried Mee"/>
    <s v="1995-07"/>
    <n v="28"/>
    <n v="70"/>
    <n v="333.2"/>
    <n v="912.8"/>
    <n v="-60"/>
    <n v="-63.5"/>
    <x v="2"/>
  </r>
  <r>
    <n v="3"/>
    <s v="Aniseed Syrup"/>
    <s v="1995-04"/>
    <n v="20"/>
    <n v="50"/>
    <n v="144"/>
    <n v="400"/>
    <n v="-60"/>
    <n v="-64"/>
    <x v="2"/>
  </r>
  <r>
    <n v="18"/>
    <s v="Carnarvon Tigers"/>
    <s v="1996-04"/>
    <n v="18"/>
    <n v="45"/>
    <n v="1012.5"/>
    <n v="2812.5"/>
    <n v="-60"/>
    <n v="-64"/>
    <x v="2"/>
  </r>
  <r>
    <n v="37"/>
    <s v="Gravad lax"/>
    <s v="1995-02"/>
    <n v="10"/>
    <n v="28"/>
    <n v="208"/>
    <n v="582.4"/>
    <n v="-64.290000000000006"/>
    <n v="-64.290000000000006"/>
    <x v="2"/>
  </r>
  <r>
    <n v="43"/>
    <s v="Ipoh Coffee"/>
    <s v="1996-01"/>
    <n v="30"/>
    <n v="64"/>
    <n v="1035"/>
    <n v="2944"/>
    <n v="-53.13"/>
    <n v="-64.84"/>
    <x v="2"/>
  </r>
  <r>
    <n v="64"/>
    <s v="Wimmers gute SemmelknÃ¶del"/>
    <s v="1996-04"/>
    <n v="12"/>
    <n v="35"/>
    <n v="399"/>
    <n v="1138.8125"/>
    <n v="-65.709999999999994"/>
    <n v="-64.959999999999994"/>
    <x v="2"/>
  </r>
  <r>
    <n v="20"/>
    <s v="Sir Rodney's Marmalade"/>
    <s v="1995-06"/>
    <n v="15"/>
    <n v="39"/>
    <n v="1093.5"/>
    <n v="3159"/>
    <n v="-61.54"/>
    <n v="-65.38"/>
    <x v="2"/>
  </r>
  <r>
    <n v="75"/>
    <s v="RhÃ¶nbrÃ¤u Klosterbier"/>
    <s v="1994-12"/>
    <n v="18"/>
    <n v="50"/>
    <n v="106.02"/>
    <n v="310"/>
    <n v="-64"/>
    <n v="-65.8"/>
    <x v="2"/>
  </r>
  <r>
    <n v="68"/>
    <s v="Scottish Longbreads"/>
    <s v="1995-10"/>
    <n v="10"/>
    <n v="33"/>
    <n v="125"/>
    <n v="367.5"/>
    <n v="-69.7"/>
    <n v="-65.989999999999995"/>
    <x v="2"/>
  </r>
  <r>
    <n v="77"/>
    <s v="Original Frankfurter grÃ¼ne SoÃŸe"/>
    <s v="1995-11"/>
    <n v="30"/>
    <n v="70"/>
    <n v="292.5"/>
    <n v="864.5"/>
    <n v="-57.14"/>
    <n v="-66.17"/>
    <x v="2"/>
  </r>
  <r>
    <n v="65"/>
    <s v="Louisiana Fiery Hot Pepper Sauce"/>
    <s v="1996-05"/>
    <n v="21"/>
    <n v="64"/>
    <n v="442.05"/>
    <n v="1312.4675"/>
    <n v="-67.19"/>
    <n v="-66.319999999999993"/>
    <x v="2"/>
  </r>
  <r>
    <n v="65"/>
    <s v="Louisiana Fiery Hot Pepper Sauce"/>
    <s v="1995-08"/>
    <n v="12"/>
    <n v="30"/>
    <n v="202.08"/>
    <n v="599.92499999999995"/>
    <n v="-60"/>
    <n v="-66.319999999999993"/>
    <x v="2"/>
  </r>
  <r>
    <n v="16"/>
    <s v="Pavlova"/>
    <s v="1995-02"/>
    <n v="21"/>
    <n v="56"/>
    <n v="248.11500000000001"/>
    <n v="739.479999999999"/>
    <n v="-62.5"/>
    <n v="-66.45"/>
    <x v="2"/>
  </r>
  <r>
    <n v="34"/>
    <s v="Sasquatch Ale"/>
    <s v="1996-01"/>
    <n v="10"/>
    <n v="30"/>
    <n v="140"/>
    <n v="420"/>
    <n v="-66.67"/>
    <n v="-66.67"/>
    <x v="2"/>
  </r>
  <r>
    <n v="11"/>
    <s v="Queso Cabrales"/>
    <s v="1995-12"/>
    <n v="5"/>
    <n v="15"/>
    <n v="105"/>
    <n v="315"/>
    <n v="-66.67"/>
    <n v="-66.67"/>
    <x v="2"/>
  </r>
  <r>
    <n v="77"/>
    <s v="Original Frankfurter grÃ¼ne SoÃŸe"/>
    <s v="1996-06"/>
    <n v="30"/>
    <n v="79"/>
    <n v="335.4"/>
    <n v="1013.34999999999"/>
    <n v="-62.03"/>
    <n v="-66.900000000000006"/>
    <x v="2"/>
  </r>
  <r>
    <n v="77"/>
    <s v="Original Frankfurter grÃ¼ne SoÃŸe"/>
    <s v="1995-06"/>
    <n v="10"/>
    <n v="37"/>
    <n v="123.5"/>
    <n v="373.88"/>
    <n v="-72.97"/>
    <n v="-66.97"/>
    <x v="2"/>
  </r>
  <r>
    <n v="77"/>
    <s v="Original Frankfurter grÃ¼ne SoÃŸe"/>
    <s v="1995-09"/>
    <n v="35"/>
    <n v="85"/>
    <n v="341.25"/>
    <n v="1049.75"/>
    <n v="-58.82"/>
    <n v="-67.489999999999995"/>
    <x v="2"/>
  </r>
  <r>
    <n v="44"/>
    <s v="Gula Malacca"/>
    <s v="1995-09"/>
    <n v="10"/>
    <n v="31"/>
    <n v="194.5"/>
    <n v="602.95000000000005"/>
    <n v="-67.739999999999995"/>
    <n v="-67.739999999999995"/>
    <x v="2"/>
  </r>
  <r>
    <n v="30"/>
    <s v="Nord-Ost Matjeshering"/>
    <s v="1995-01"/>
    <n v="18"/>
    <n v="58"/>
    <n v="335.34"/>
    <n v="1047.42"/>
    <n v="-68.97"/>
    <n v="-67.98"/>
    <x v="2"/>
  </r>
  <r>
    <n v="42"/>
    <s v="Singaporean Hokkien Fried Mee"/>
    <s v="1996-04"/>
    <n v="10"/>
    <n v="25"/>
    <n v="112"/>
    <n v="350"/>
    <n v="-60"/>
    <n v="-68"/>
    <x v="2"/>
  </r>
  <r>
    <n v="11"/>
    <s v="Queso Cabrales"/>
    <s v="1995-08"/>
    <n v="14"/>
    <n v="50"/>
    <n v="294"/>
    <n v="924"/>
    <n v="-72"/>
    <n v="-68.180000000000007"/>
    <x v="2"/>
  </r>
  <r>
    <n v="4"/>
    <s v="Chef Anton's Cajun Seasoning"/>
    <s v="1995-10"/>
    <n v="12"/>
    <n v="35"/>
    <n v="237.6"/>
    <n v="748"/>
    <n v="-65.709999999999994"/>
    <n v="-68.239999999999995"/>
    <x v="2"/>
  </r>
  <r>
    <n v="28"/>
    <s v="RÃ¶ssle Sauerkraut"/>
    <s v="1995-04"/>
    <n v="18"/>
    <n v="57"/>
    <n v="655.19999999999902"/>
    <n v="2074.8000000000002"/>
    <n v="-68.42"/>
    <n v="-68.42"/>
    <x v="2"/>
  </r>
  <r>
    <n v="55"/>
    <s v="PÃ¢tÃ© chinois"/>
    <s v="1995-10"/>
    <n v="4"/>
    <n v="12"/>
    <n v="86.4"/>
    <n v="273.599999999999"/>
    <n v="-66.67"/>
    <n v="-68.42"/>
    <x v="2"/>
  </r>
  <r>
    <n v="57"/>
    <s v="Ravioli Angelo"/>
    <s v="1996-03"/>
    <n v="20"/>
    <n v="64"/>
    <n v="390"/>
    <n v="1238.25"/>
    <n v="-68.75"/>
    <n v="-68.5"/>
    <x v="2"/>
  </r>
  <r>
    <n v="73"/>
    <s v="RÃ¶d Kaviar"/>
    <s v="1995-12"/>
    <n v="15"/>
    <n v="50"/>
    <n v="225"/>
    <n v="716.25"/>
    <n v="-70"/>
    <n v="-68.59"/>
    <x v="2"/>
  </r>
  <r>
    <n v="68"/>
    <s v="Scottish Longbreads"/>
    <s v="1995-03"/>
    <n v="21"/>
    <n v="66"/>
    <n v="157.5"/>
    <n v="510"/>
    <n v="-68.180000000000007"/>
    <n v="-69.12"/>
    <x v="2"/>
  </r>
  <r>
    <n v="49"/>
    <s v="Maxilaku"/>
    <s v="1995-03"/>
    <n v="21"/>
    <n v="60"/>
    <n v="285.599999999999"/>
    <n v="936"/>
    <n v="-65"/>
    <n v="-69.489999999999995"/>
    <x v="2"/>
  </r>
  <r>
    <n v="69"/>
    <s v="Gudbrandsdalsost"/>
    <s v="1995-07"/>
    <n v="10"/>
    <n v="28"/>
    <n v="306"/>
    <n v="1008"/>
    <n v="-64.290000000000006"/>
    <n v="-69.64"/>
    <x v="2"/>
  </r>
  <r>
    <n v="32"/>
    <s v="Mascarpone Fabioli"/>
    <s v="1996-03"/>
    <n v="6"/>
    <n v="20"/>
    <n v="192"/>
    <n v="640"/>
    <n v="-70"/>
    <n v="-70"/>
    <x v="2"/>
  </r>
  <r>
    <n v="43"/>
    <s v="Ipoh Coffee"/>
    <s v="1995-10"/>
    <n v="6"/>
    <n v="20"/>
    <n v="276"/>
    <n v="920"/>
    <n v="-70"/>
    <n v="-70"/>
    <x v="2"/>
  </r>
  <r>
    <n v="21"/>
    <s v="Sir Rodney's Scones"/>
    <s v="1994-11"/>
    <n v="10"/>
    <n v="30"/>
    <n v="72"/>
    <n v="240"/>
    <n v="-66.67"/>
    <n v="-70"/>
    <x v="2"/>
  </r>
  <r>
    <n v="59"/>
    <s v="Raclette Courdavault"/>
    <s v="1995-06"/>
    <n v="17"/>
    <n v="64"/>
    <n v="852.5"/>
    <n v="2860"/>
    <n v="-73.44"/>
    <n v="-70.19"/>
    <x v="2"/>
  </r>
  <r>
    <n v="5"/>
    <s v="Chef Anton's Gumbo Mix"/>
    <s v="1995-11"/>
    <n v="4"/>
    <n v="15"/>
    <n v="85.4"/>
    <n v="288.22500000000002"/>
    <n v="-73.33"/>
    <n v="-70.37"/>
    <x v="2"/>
  </r>
  <r>
    <n v="33"/>
    <s v="Geitost"/>
    <s v="1996-02"/>
    <n v="20"/>
    <n v="68"/>
    <n v="48.5"/>
    <n v="167"/>
    <n v="-70.59"/>
    <n v="-70.959999999999994"/>
    <x v="2"/>
  </r>
  <r>
    <n v="2"/>
    <s v="Chang"/>
    <s v="1995-05"/>
    <n v="12"/>
    <n v="60"/>
    <n v="228"/>
    <n v="790.4"/>
    <n v="-80"/>
    <n v="-71.150000000000006"/>
    <x v="2"/>
  </r>
  <r>
    <n v="63"/>
    <s v="Vegie-spread"/>
    <s v="1995-07"/>
    <n v="6"/>
    <n v="35"/>
    <n v="263.39999999999998"/>
    <n v="921.375"/>
    <n v="-82.86"/>
    <n v="-71.41"/>
    <x v="2"/>
  </r>
  <r>
    <n v="76"/>
    <s v="LakkalikÃ¶Ã¶ri"/>
    <s v="1995-10"/>
    <n v="10"/>
    <n v="35"/>
    <n v="180"/>
    <n v="630"/>
    <n v="-71.430000000000007"/>
    <n v="-71.430000000000007"/>
    <x v="2"/>
  </r>
  <r>
    <n v="48"/>
    <s v="Chocolade"/>
    <s v="1996-02"/>
    <n v="8"/>
    <n v="24"/>
    <n v="86.7"/>
    <n v="306"/>
    <n v="-66.67"/>
    <n v="-71.67"/>
    <x v="2"/>
  </r>
  <r>
    <n v="34"/>
    <s v="Sasquatch Ale"/>
    <s v="1995-06"/>
    <n v="10"/>
    <n v="35"/>
    <n v="105"/>
    <n v="372.4"/>
    <n v="-71.430000000000007"/>
    <n v="-71.8"/>
    <x v="2"/>
  </r>
  <r>
    <n v="53"/>
    <s v="Perth Pasties"/>
    <s v="1995-10"/>
    <n v="10"/>
    <n v="37"/>
    <n v="328"/>
    <n v="1172.5999999999999"/>
    <n v="-72.97"/>
    <n v="-72.03"/>
    <x v="2"/>
  </r>
  <r>
    <n v="23"/>
    <s v="TunnbrÃ¶d"/>
    <s v="1995-05"/>
    <n v="10"/>
    <n v="36"/>
    <n v="72"/>
    <n v="259.2"/>
    <n v="-72.22"/>
    <n v="-72.22"/>
    <x v="2"/>
  </r>
  <r>
    <n v="29"/>
    <s v="ThÃ¼ringer Rostbratwurst"/>
    <s v="1995-07"/>
    <n v="10"/>
    <n v="36"/>
    <n v="1237.9000000000001"/>
    <n v="4456.4399999999996"/>
    <n v="-72.22"/>
    <n v="-72.22"/>
    <x v="2"/>
  </r>
  <r>
    <n v="26"/>
    <s v="GumbÃ¤r GummibÃ¤rchen"/>
    <s v="1995-08"/>
    <n v="11"/>
    <n v="40"/>
    <n v="335.722499999999"/>
    <n v="1249.2"/>
    <n v="-72.5"/>
    <n v="-73.13"/>
    <x v="2"/>
  </r>
  <r>
    <n v="69"/>
    <s v="Gudbrandsdalsost"/>
    <s v="1995-05"/>
    <n v="10"/>
    <n v="35"/>
    <n v="259.2"/>
    <n v="979.19999999999902"/>
    <n v="-71.430000000000007"/>
    <n v="-73.53"/>
    <x v="2"/>
  </r>
  <r>
    <n v="57"/>
    <s v="Ravioli Angelo"/>
    <s v="1995-12"/>
    <n v="14"/>
    <n v="40"/>
    <n v="204.75"/>
    <n v="780"/>
    <n v="-65"/>
    <n v="-73.75"/>
    <x v="2"/>
  </r>
  <r>
    <n v="36"/>
    <s v="Inlagd Sill"/>
    <s v="1995-01"/>
    <n v="6"/>
    <n v="20"/>
    <n v="72.959999999999994"/>
    <n v="288.8"/>
    <n v="-70"/>
    <n v="-74.739999999999995"/>
    <x v="2"/>
  </r>
  <r>
    <n v="15"/>
    <s v="Genen Shouyu"/>
    <s v="1994-11"/>
    <n v="5"/>
    <n v="20"/>
    <n v="62"/>
    <n v="248"/>
    <n v="-75"/>
    <n v="-75"/>
    <x v="2"/>
  </r>
  <r>
    <n v="27"/>
    <s v="Schoggi Schokolade"/>
    <s v="1996-02"/>
    <n v="10"/>
    <n v="40"/>
    <n v="439"/>
    <n v="1756"/>
    <n v="-75"/>
    <n v="-75"/>
    <x v="2"/>
  </r>
  <r>
    <n v="71"/>
    <s v="FlÃ¸temysost"/>
    <s v="1994-10"/>
    <n v="5"/>
    <n v="20"/>
    <n v="86"/>
    <n v="344"/>
    <n v="-75"/>
    <n v="-75"/>
    <x v="2"/>
  </r>
  <r>
    <n v="26"/>
    <s v="GumbÃ¤r GummibÃ¤rchen"/>
    <s v="1996-04"/>
    <n v="5"/>
    <n v="20"/>
    <n v="156.15"/>
    <n v="624.6"/>
    <n v="-75"/>
    <n v="-75"/>
    <x v="2"/>
  </r>
  <r>
    <n v="49"/>
    <s v="Maxilaku"/>
    <s v="1995-06"/>
    <n v="6"/>
    <n v="25"/>
    <n v="120"/>
    <n v="500"/>
    <n v="-76"/>
    <n v="-76"/>
    <x v="2"/>
  </r>
  <r>
    <n v="20"/>
    <s v="Sir Rodney's Marmalade"/>
    <s v="1996-02"/>
    <n v="5"/>
    <n v="21"/>
    <n v="405"/>
    <n v="1701"/>
    <n v="-76.19"/>
    <n v="-76.19"/>
    <x v="2"/>
  </r>
  <r>
    <n v="75"/>
    <s v="RhÃ¶nbrÃ¤u Klosterbier"/>
    <s v="1994-10"/>
    <n v="10"/>
    <n v="42"/>
    <n v="62"/>
    <n v="260.39999999999998"/>
    <n v="-76.19"/>
    <n v="-76.19"/>
    <x v="2"/>
  </r>
  <r>
    <n v="59"/>
    <s v="Raclette Courdavault"/>
    <s v="1995-01"/>
    <n v="12"/>
    <n v="58"/>
    <n v="528"/>
    <n v="2228.6"/>
    <n v="-79.31"/>
    <n v="-76.31"/>
    <x v="2"/>
  </r>
  <r>
    <n v="7"/>
    <s v="Uncle Bob's Organic Dried Pears"/>
    <s v="1995-06"/>
    <n v="10"/>
    <n v="50"/>
    <n v="300"/>
    <n v="1275"/>
    <n v="-80"/>
    <n v="-76.47"/>
    <x v="2"/>
  </r>
  <r>
    <n v="64"/>
    <s v="Wimmers gute SemmelknÃ¶del"/>
    <s v="1995-02"/>
    <n v="7"/>
    <n v="30"/>
    <n v="186.2"/>
    <n v="798"/>
    <n v="-76.67"/>
    <n v="-76.67"/>
    <x v="2"/>
  </r>
  <r>
    <n v="67"/>
    <s v="Laughing Lumberjack Lager"/>
    <s v="1995-06"/>
    <n v="7"/>
    <n v="30"/>
    <n v="98"/>
    <n v="420"/>
    <n v="-76.67"/>
    <n v="-76.67"/>
    <x v="2"/>
  </r>
  <r>
    <n v="3"/>
    <s v="Aniseed Syrup"/>
    <s v="1995-08"/>
    <n v="14"/>
    <n v="60"/>
    <n v="140"/>
    <n v="600"/>
    <n v="-76.67"/>
    <n v="-76.67"/>
    <x v="2"/>
  </r>
  <r>
    <n v="41"/>
    <s v="Jack's New England Clam Chowder"/>
    <s v="1994-10"/>
    <n v="10"/>
    <n v="51"/>
    <n v="77"/>
    <n v="333.02499999999998"/>
    <n v="-80.39"/>
    <n v="-76.88"/>
    <x v="2"/>
  </r>
  <r>
    <n v="60"/>
    <s v="Camembert Pierrot"/>
    <s v="1996-01"/>
    <n v="15"/>
    <n v="65"/>
    <n v="510"/>
    <n v="2210"/>
    <n v="-76.92"/>
    <n v="-76.92"/>
    <x v="2"/>
  </r>
  <r>
    <n v="52"/>
    <s v="Filo Mix"/>
    <s v="1995-05"/>
    <n v="6"/>
    <n v="35"/>
    <n v="42"/>
    <n v="187.6"/>
    <n v="-82.86"/>
    <n v="-77.61"/>
    <x v="2"/>
  </r>
  <r>
    <n v="72"/>
    <s v="Mozzarella di Giovanni"/>
    <s v="1995-08"/>
    <n v="12"/>
    <n v="54"/>
    <n v="417.599999999999"/>
    <n v="1879.19999999999"/>
    <n v="-77.78"/>
    <n v="-77.78"/>
    <x v="2"/>
  </r>
  <r>
    <n v="4"/>
    <s v="Chef Anton's Cajun Seasoning"/>
    <s v="1996-04"/>
    <n v="5"/>
    <n v="30"/>
    <n v="110"/>
    <n v="495"/>
    <n v="-83.33"/>
    <n v="-77.78"/>
    <x v="2"/>
  </r>
  <r>
    <n v="34"/>
    <s v="Sasquatch Ale"/>
    <s v="1995-01"/>
    <n v="10"/>
    <n v="46"/>
    <n v="112"/>
    <n v="509.599999999999"/>
    <n v="-78.260000000000005"/>
    <n v="-78.02"/>
    <x v="2"/>
  </r>
  <r>
    <n v="47"/>
    <s v="Zaanse koeken"/>
    <s v="1995-05"/>
    <n v="6"/>
    <n v="30"/>
    <n v="48.449999999999903"/>
    <n v="228"/>
    <n v="-80"/>
    <n v="-78.75"/>
    <x v="2"/>
  </r>
  <r>
    <n v="1"/>
    <s v="Chai"/>
    <s v="1995-06"/>
    <n v="8"/>
    <n v="40"/>
    <n v="122.399999999999"/>
    <n v="576"/>
    <n v="-80"/>
    <n v="-78.75"/>
    <x v="2"/>
  </r>
  <r>
    <n v="58"/>
    <s v="Escargots de Bourgogne"/>
    <s v="1995-09"/>
    <n v="6"/>
    <n v="30"/>
    <n v="79.5"/>
    <n v="397.5"/>
    <n v="-80"/>
    <n v="-80"/>
    <x v="2"/>
  </r>
  <r>
    <n v="6"/>
    <s v="Grandma's Boysenberry Spread"/>
    <s v="1994-11"/>
    <n v="6"/>
    <n v="30"/>
    <n v="120"/>
    <n v="600"/>
    <n v="-80"/>
    <n v="-80"/>
    <x v="2"/>
  </r>
  <r>
    <n v="6"/>
    <s v="Grandma's Boysenberry Spread"/>
    <s v="1996-02"/>
    <n v="6"/>
    <n v="30"/>
    <n v="150"/>
    <n v="750"/>
    <n v="-80"/>
    <n v="-80"/>
    <x v="2"/>
  </r>
  <r>
    <n v="23"/>
    <s v="TunnbrÃ¶d"/>
    <s v="1996-06"/>
    <n v="2"/>
    <n v="10"/>
    <n v="18"/>
    <n v="90"/>
    <n v="-80"/>
    <n v="-80"/>
    <x v="2"/>
  </r>
  <r>
    <n v="73"/>
    <s v="RÃ¶d Kaviar"/>
    <s v="1996-06"/>
    <n v="2"/>
    <n v="10"/>
    <n v="29.7"/>
    <n v="150"/>
    <n v="-80"/>
    <n v="-80.2"/>
    <x v="2"/>
  </r>
  <r>
    <n v="11"/>
    <s v="Queso Cabrales"/>
    <s v="1996-05"/>
    <n v="10"/>
    <n v="52"/>
    <n v="210"/>
    <n v="1065.75"/>
    <n v="-80.77"/>
    <n v="-80.3"/>
    <x v="2"/>
  </r>
  <r>
    <n v="31"/>
    <s v="Gorgonzola Telino"/>
    <s v="1995-03"/>
    <n v="3"/>
    <n v="14"/>
    <n v="27"/>
    <n v="140"/>
    <n v="-78.569999999999993"/>
    <n v="-80.709999999999994"/>
    <x v="2"/>
  </r>
  <r>
    <n v="68"/>
    <s v="Scottish Longbreads"/>
    <s v="1994-12"/>
    <n v="4"/>
    <n v="20"/>
    <n v="38"/>
    <n v="200"/>
    <n v="-80"/>
    <n v="-81"/>
    <x v="2"/>
  </r>
  <r>
    <n v="52"/>
    <s v="Filo Mix"/>
    <s v="1995-09"/>
    <n v="5"/>
    <n v="28"/>
    <n v="35"/>
    <n v="191.8"/>
    <n v="-82.14"/>
    <n v="-81.75"/>
    <x v="2"/>
  </r>
  <r>
    <n v="33"/>
    <s v="Geitost"/>
    <s v="1994-11"/>
    <n v="8"/>
    <n v="44"/>
    <n v="16"/>
    <n v="88"/>
    <n v="-81.819999999999993"/>
    <n v="-81.819999999999993"/>
    <x v="2"/>
  </r>
  <r>
    <n v="66"/>
    <s v="Louisiana Hot Spiced Okra"/>
    <s v="1995-05"/>
    <n v="10"/>
    <n v="60"/>
    <n v="122.4"/>
    <n v="693.6"/>
    <n v="-83.33"/>
    <n v="-82.35"/>
    <x v="2"/>
  </r>
  <r>
    <n v="64"/>
    <s v="Wimmers gute SemmelknÃ¶del"/>
    <s v="1995-09"/>
    <n v="9"/>
    <n v="54"/>
    <n v="299.25"/>
    <n v="1735.65"/>
    <n v="-83.33"/>
    <n v="-82.76"/>
    <x v="2"/>
  </r>
  <r>
    <n v="51"/>
    <s v="Manjimup Dried Apples"/>
    <s v="1996-03"/>
    <n v="2"/>
    <n v="13"/>
    <n v="106"/>
    <n v="636"/>
    <n v="-84.62"/>
    <n v="-83.33"/>
    <x v="2"/>
  </r>
  <r>
    <n v="66"/>
    <s v="Louisiana Hot Spiced Okra"/>
    <s v="1995-10"/>
    <n v="4"/>
    <n v="24"/>
    <n v="68"/>
    <n v="408"/>
    <n v="-83.33"/>
    <n v="-83.33"/>
    <x v="2"/>
  </r>
  <r>
    <n v="3"/>
    <s v="Aniseed Syrup"/>
    <s v="1996-06"/>
    <n v="4"/>
    <n v="25"/>
    <n v="40"/>
    <n v="250"/>
    <n v="-84"/>
    <n v="-84"/>
    <x v="2"/>
  </r>
  <r>
    <n v="9"/>
    <s v="Mishi Kobe Niku"/>
    <s v="1995-11"/>
    <n v="6"/>
    <n v="50"/>
    <n v="582"/>
    <n v="3637.5"/>
    <n v="-88"/>
    <n v="-84"/>
    <x v="2"/>
  </r>
  <r>
    <n v="46"/>
    <s v="Spegesild"/>
    <s v="1995-04"/>
    <n v="5"/>
    <n v="35"/>
    <n v="48"/>
    <n v="307.2"/>
    <n v="-85.71"/>
    <n v="-84.38"/>
    <x v="2"/>
  </r>
  <r>
    <n v="32"/>
    <s v="Mascarpone Fabioli"/>
    <s v="1994-11"/>
    <n v="6"/>
    <n v="40"/>
    <n v="122.88"/>
    <n v="921.6"/>
    <n v="-85"/>
    <n v="-86.67"/>
    <x v="2"/>
  </r>
  <r>
    <n v="75"/>
    <s v="RhÃ¶nbrÃ¤u Klosterbier"/>
    <s v="1996-06"/>
    <n v="4"/>
    <n v="30"/>
    <n v="31"/>
    <n v="232.5"/>
    <n v="-86.67"/>
    <n v="-86.67"/>
    <x v="2"/>
  </r>
  <r>
    <n v="10"/>
    <s v="Ikura"/>
    <s v="1995-06"/>
    <n v="2"/>
    <n v="16"/>
    <n v="62"/>
    <n v="471.2"/>
    <n v="-87.5"/>
    <n v="-86.84"/>
    <x v="2"/>
  </r>
  <r>
    <n v="28"/>
    <s v="RÃ¶ssle Sauerkraut"/>
    <s v="1996-03"/>
    <n v="3"/>
    <n v="24"/>
    <n v="136.80000000000001"/>
    <n v="1094.4000000000001"/>
    <n v="-87.5"/>
    <n v="-87.5"/>
    <x v="2"/>
  </r>
  <r>
    <n v="67"/>
    <s v="Laughing Lumberjack Lager"/>
    <s v="1996-01"/>
    <n v="3"/>
    <n v="25"/>
    <n v="42"/>
    <n v="350"/>
    <n v="-88"/>
    <n v="-88"/>
    <x v="2"/>
  </r>
  <r>
    <n v="25"/>
    <s v="NuNuCa NuÃŸ-Nougat-Creme"/>
    <s v="1996-03"/>
    <n v="5"/>
    <n v="51"/>
    <n v="70"/>
    <n v="620.20000000000005"/>
    <n v="-90.2"/>
    <n v="-88.71"/>
    <x v="2"/>
  </r>
  <r>
    <n v="62"/>
    <s v="Tarte au sucre"/>
    <s v="1995-05"/>
    <n v="3"/>
    <n v="35"/>
    <n v="147.89999999999901"/>
    <n v="1379"/>
    <n v="-91.43"/>
    <n v="-89.27"/>
    <x v="2"/>
  </r>
  <r>
    <n v="53"/>
    <s v="Perth Pasties"/>
    <s v="1996-03"/>
    <n v="3"/>
    <n v="29"/>
    <n v="98.399999999999906"/>
    <n v="921.68"/>
    <n v="-89.66"/>
    <n v="-89.32"/>
    <x v="2"/>
  </r>
  <r>
    <n v="59"/>
    <s v="Raclette Courdavault"/>
    <s v="1996-04"/>
    <n v="4"/>
    <n v="40"/>
    <n v="220"/>
    <n v="2090"/>
    <n v="-90"/>
    <n v="-89.47"/>
    <x v="2"/>
  </r>
  <r>
    <n v="73"/>
    <s v="RÃ¶d Kaviar"/>
    <s v="1995-07"/>
    <n v="3"/>
    <n v="33"/>
    <n v="45"/>
    <n v="477"/>
    <n v="-90.91"/>
    <n v="-90.57"/>
    <x v="2"/>
  </r>
  <r>
    <n v="40"/>
    <s v="Boston Crab Meat"/>
    <s v="1994-12"/>
    <n v="4"/>
    <n v="50"/>
    <n v="58.8"/>
    <n v="676.2"/>
    <n v="-92"/>
    <n v="-91.3"/>
    <x v="2"/>
  </r>
  <r>
    <n v="49"/>
    <s v="Maxilaku"/>
    <s v="1996-01"/>
    <n v="4"/>
    <n v="43"/>
    <n v="68"/>
    <n v="835"/>
    <n v="-90.7"/>
    <n v="-91.86"/>
    <x v="2"/>
  </r>
  <r>
    <n v="77"/>
    <s v="Original Frankfurter grÃ¼ne SoÃŸe"/>
    <s v="1995-12"/>
    <n v="2"/>
    <n v="30"/>
    <n v="23.4"/>
    <n v="292.5"/>
    <n v="-93.33"/>
    <n v="-92"/>
    <x v="2"/>
  </r>
  <r>
    <n v="52"/>
    <s v="Filo Mix"/>
    <s v="1996-06"/>
    <n v="2"/>
    <n v="32"/>
    <n v="14"/>
    <n v="189"/>
    <n v="-93.75"/>
    <n v="-92.59"/>
    <x v="2"/>
  </r>
  <r>
    <n v="20"/>
    <s v="Sir Rodney's Marmalade"/>
    <s v="1996-06"/>
    <n v="1"/>
    <n v="15"/>
    <n v="77.759999999999906"/>
    <n v="1215"/>
    <n v="-93.33"/>
    <n v="-93.6"/>
    <x v="2"/>
  </r>
  <r>
    <n v="17"/>
    <s v="Alice Mutton"/>
    <s v="1995-02"/>
    <n v="2"/>
    <n v="36"/>
    <n v="62.4"/>
    <n v="1010.88"/>
    <n v="-94.44"/>
    <n v="-93.83"/>
    <x v="2"/>
  </r>
  <r>
    <n v="8"/>
    <s v="Northwoods Cranberry Sauce"/>
    <s v="1996-06"/>
    <n v="2"/>
    <n v="30"/>
    <n v="72"/>
    <n v="1200"/>
    <n v="-93.33"/>
    <n v="-94"/>
    <x v="2"/>
  </r>
  <r>
    <n v="4"/>
    <s v="Chef Anton's Cajun Seasoning"/>
    <s v="1996-06"/>
    <n v="1"/>
    <n v="25"/>
    <n v="22"/>
    <n v="412.5"/>
    <n v="-96"/>
    <n v="-94.67"/>
    <x v="2"/>
  </r>
  <r>
    <n v="30"/>
    <s v="Nord-Ost Matjeshering"/>
    <s v="1995-10"/>
    <n v="2"/>
    <n v="30"/>
    <n v="38.835000000000001"/>
    <n v="776.7"/>
    <n v="-93.33"/>
    <n v="-95"/>
    <x v="2"/>
  </r>
  <r>
    <n v="10"/>
    <s v="Ikura"/>
    <s v="1996-06"/>
    <n v="1"/>
    <n v="24"/>
    <n v="31"/>
    <n v="632.4"/>
    <n v="-95.83"/>
    <n v="-95.1"/>
    <x v="2"/>
  </r>
  <r>
    <n v="12"/>
    <s v="Queso Manchego La Pastora"/>
    <s v="1996-06"/>
    <n v="2"/>
    <n v="44"/>
    <n v="72.2"/>
    <n v="1603.6"/>
    <n v="-95.45"/>
    <n v="-95.5"/>
    <x v="2"/>
  </r>
  <r>
    <n v="13"/>
    <s v="Konbu"/>
    <s v="1995-02"/>
    <n v="2"/>
    <n v="48"/>
    <n v="8.64"/>
    <n v="230.39999999999901"/>
    <n v="-95.83"/>
    <n v="-96.25"/>
    <x v="2"/>
  </r>
  <r>
    <n v="66"/>
    <s v="Louisiana Hot Spiced Okra"/>
    <s v="1996-06"/>
    <n v="1"/>
    <n v="50"/>
    <n v="17"/>
    <n v="850"/>
    <n v="-98"/>
    <n v="-98"/>
    <x v="2"/>
  </r>
  <r>
    <n v="40"/>
    <s v="Boston Crab Meat"/>
    <s v="1996-02"/>
    <n v="115"/>
    <n v="1"/>
    <n v="1950.4"/>
    <n v="18.399999999999999"/>
    <n v="11400"/>
    <n v="10500"/>
    <x v="3"/>
  </r>
  <r>
    <n v="59"/>
    <s v="Raclette Courdavault"/>
    <s v="1996-05"/>
    <n v="322"/>
    <n v="4"/>
    <n v="16285.5"/>
    <n v="220"/>
    <n v="7950"/>
    <n v="7302.5"/>
    <x v="3"/>
  </r>
  <r>
    <n v="17"/>
    <s v="Alice Mutton"/>
    <s v="1995-03"/>
    <n v="105"/>
    <n v="2"/>
    <n v="2605.1999999999998"/>
    <n v="62.4"/>
    <n v="5150"/>
    <n v="4075"/>
    <x v="3"/>
  </r>
  <r>
    <n v="51"/>
    <s v="Manjimup Dried Apples"/>
    <s v="1996-04"/>
    <n v="74"/>
    <n v="2"/>
    <n v="3922"/>
    <n v="106"/>
    <n v="3600"/>
    <n v="3600"/>
    <x v="3"/>
  </r>
  <r>
    <n v="36"/>
    <s v="Inlagd Sill"/>
    <s v="1995-06"/>
    <n v="120"/>
    <n v="5"/>
    <n v="2223"/>
    <n v="68.400000000000006"/>
    <n v="2300"/>
    <n v="3150"/>
    <x v="3"/>
  </r>
  <r>
    <n v="40"/>
    <s v="Boston Crab Meat"/>
    <s v="1995-03"/>
    <n v="70"/>
    <n v="2"/>
    <n v="845.25"/>
    <n v="26.46"/>
    <n v="3400"/>
    <n v="3094.44"/>
    <x v="3"/>
  </r>
  <r>
    <n v="71"/>
    <s v="FlÃ¸temysost"/>
    <s v="1995-01"/>
    <n v="161"/>
    <n v="5"/>
    <n v="2597.1999999999998"/>
    <n v="86"/>
    <n v="3120"/>
    <n v="2920"/>
    <x v="3"/>
  </r>
  <r>
    <n v="30"/>
    <s v="Nord-Ost Matjeshering"/>
    <s v="1995-12"/>
    <n v="60"/>
    <n v="3"/>
    <n v="1553.4"/>
    <n v="58.252499999999998"/>
    <n v="1900"/>
    <n v="2566.67"/>
    <x v="3"/>
  </r>
  <r>
    <n v="49"/>
    <s v="Maxilaku"/>
    <s v="1996-03"/>
    <n v="87"/>
    <n v="4"/>
    <n v="1596"/>
    <n v="68"/>
    <n v="2075"/>
    <n v="2247.06"/>
    <x v="3"/>
  </r>
  <r>
    <n v="54"/>
    <s v="TourtiÃ¨re"/>
    <s v="1995-03"/>
    <n v="141"/>
    <n v="6"/>
    <n v="824.82"/>
    <n v="35.4"/>
    <n v="2250"/>
    <n v="2230"/>
    <x v="3"/>
  </r>
  <r>
    <n v="39"/>
    <s v="Chartreuse verte"/>
    <s v="1994-12"/>
    <n v="104"/>
    <n v="4"/>
    <n v="1311.84"/>
    <n v="57.6"/>
    <n v="2500"/>
    <n v="2177.5"/>
    <x v="3"/>
  </r>
  <r>
    <n v="55"/>
    <s v="PÃ¢tÃ© chinois"/>
    <s v="1995-03"/>
    <n v="180"/>
    <n v="10"/>
    <n v="2937.6"/>
    <n v="144"/>
    <n v="1700"/>
    <n v="1940"/>
    <x v="3"/>
  </r>
  <r>
    <n v="62"/>
    <s v="Tarte au sucre"/>
    <s v="1995-06"/>
    <n v="60"/>
    <n v="3"/>
    <n v="2908.7"/>
    <n v="147.89999999999901"/>
    <n v="1900"/>
    <n v="1866.67"/>
    <x v="3"/>
  </r>
  <r>
    <n v="28"/>
    <s v="RÃ¶ssle Sauerkraut"/>
    <s v="1996-04"/>
    <n v="60"/>
    <n v="3"/>
    <n v="2599.1999999999998"/>
    <n v="136.80000000000001"/>
    <n v="1900"/>
    <n v="1800"/>
    <x v="3"/>
  </r>
  <r>
    <n v="2"/>
    <s v="Chang"/>
    <s v="1996-05"/>
    <n v="201"/>
    <n v="10"/>
    <n v="2949.75"/>
    <n v="161.5"/>
    <n v="1910"/>
    <n v="1726.47"/>
    <x v="3"/>
  </r>
  <r>
    <n v="35"/>
    <s v="Steeleye Stout"/>
    <s v="1995-06"/>
    <n v="56"/>
    <n v="3"/>
    <n v="954"/>
    <n v="54"/>
    <n v="1766.67"/>
    <n v="1666.67"/>
    <x v="3"/>
  </r>
  <r>
    <n v="68"/>
    <s v="Scottish Longbreads"/>
    <s v="1995-01"/>
    <n v="68"/>
    <n v="4"/>
    <n v="664"/>
    <n v="38"/>
    <n v="1600"/>
    <n v="1647.37"/>
    <x v="3"/>
  </r>
  <r>
    <n v="42"/>
    <s v="Singaporean Hokkien Fried Mee"/>
    <s v="1995-10"/>
    <n v="96"/>
    <n v="5"/>
    <n v="1183"/>
    <n v="70"/>
    <n v="1820"/>
    <n v="1590"/>
    <x v="3"/>
  </r>
  <r>
    <n v="52"/>
    <s v="Filo Mix"/>
    <s v="1995-07"/>
    <n v="100"/>
    <n v="6"/>
    <n v="700"/>
    <n v="42"/>
    <n v="1566.67"/>
    <n v="1566.67"/>
    <x v="3"/>
  </r>
  <r>
    <n v="26"/>
    <s v="GumbÃ¤r GummibÃ¤rchen"/>
    <s v="1996-05"/>
    <n v="81"/>
    <n v="5"/>
    <n v="2529.63"/>
    <n v="156.15"/>
    <n v="1520"/>
    <n v="1520"/>
    <x v="3"/>
  </r>
  <r>
    <n v="10"/>
    <s v="Ikura"/>
    <s v="1995-08"/>
    <n v="80"/>
    <n v="5"/>
    <n v="2480"/>
    <n v="155"/>
    <n v="1500"/>
    <n v="1500"/>
    <x v="3"/>
  </r>
  <r>
    <n v="17"/>
    <s v="Alice Mutton"/>
    <s v="1996-03"/>
    <n v="95"/>
    <n v="6"/>
    <n v="3673.8"/>
    <n v="234"/>
    <n v="1483.33"/>
    <n v="1470"/>
    <x v="3"/>
  </r>
  <r>
    <n v="11"/>
    <s v="Queso Cabrales"/>
    <s v="1996-01"/>
    <n v="85"/>
    <n v="5"/>
    <n v="1601.25"/>
    <n v="105"/>
    <n v="1600"/>
    <n v="1425"/>
    <x v="3"/>
  </r>
  <r>
    <n v="68"/>
    <s v="Scottish Longbreads"/>
    <s v="1996-01"/>
    <n v="73"/>
    <n v="6"/>
    <n v="912.5"/>
    <n v="60"/>
    <n v="1116.67"/>
    <n v="1420.83"/>
    <x v="3"/>
  </r>
  <r>
    <n v="25"/>
    <s v="NuNuCa NuÃŸ-Nougat-Creme"/>
    <s v="1994-12"/>
    <n v="60"/>
    <n v="4"/>
    <n v="672"/>
    <n v="44.8"/>
    <n v="1400"/>
    <n v="1400"/>
    <x v="3"/>
  </r>
  <r>
    <n v="6"/>
    <s v="Grandma's Boysenberry Spread"/>
    <s v="1995-09"/>
    <n v="70"/>
    <n v="6"/>
    <n v="1750"/>
    <n v="120"/>
    <n v="1066.67"/>
    <n v="1358.33"/>
    <x v="3"/>
  </r>
  <r>
    <n v="76"/>
    <s v="LakkalikÃ¶Ã¶ri"/>
    <s v="1996-04"/>
    <n v="139"/>
    <n v="10"/>
    <n v="2502"/>
    <n v="180"/>
    <n v="1290"/>
    <n v="1290"/>
    <x v="3"/>
  </r>
  <r>
    <n v="75"/>
    <s v="RhÃ¶nbrÃ¤u Klosterbier"/>
    <s v="1995-05"/>
    <n v="122"/>
    <n v="10"/>
    <n v="861.8"/>
    <n v="62"/>
    <n v="1120"/>
    <n v="1290"/>
    <x v="3"/>
  </r>
  <r>
    <n v="42"/>
    <s v="Singaporean Hokkien Fried Mee"/>
    <s v="1996-05"/>
    <n v="112"/>
    <n v="10"/>
    <n v="1517.6"/>
    <n v="112"/>
    <n v="1020"/>
    <n v="1255"/>
    <x v="3"/>
  </r>
  <r>
    <n v="71"/>
    <s v="FlÃ¸temysost"/>
    <s v="1994-11"/>
    <n v="70"/>
    <n v="5"/>
    <n v="1135.2"/>
    <n v="86"/>
    <n v="1300"/>
    <n v="1220"/>
    <x v="3"/>
  </r>
  <r>
    <n v="31"/>
    <s v="Gorgonzola Telino"/>
    <s v="1996-01"/>
    <n v="149"/>
    <n v="11"/>
    <n v="1671.25"/>
    <n v="135.625"/>
    <n v="1254.55"/>
    <n v="1132.26"/>
    <x v="3"/>
  </r>
  <r>
    <n v="53"/>
    <s v="Perth Pasties"/>
    <s v="1995-11"/>
    <n v="123"/>
    <n v="10"/>
    <n v="4029.47999999999"/>
    <n v="328"/>
    <n v="1130"/>
    <n v="1128.5"/>
    <x v="3"/>
  </r>
  <r>
    <n v="52"/>
    <s v="Filo Mix"/>
    <s v="1995-12"/>
    <n v="107"/>
    <n v="9"/>
    <n v="749"/>
    <n v="63"/>
    <n v="1088.8900000000001"/>
    <n v="1088.8900000000001"/>
    <x v="3"/>
  </r>
  <r>
    <n v="58"/>
    <s v="Escargots de Bourgogne"/>
    <s v="1995-10"/>
    <n v="79"/>
    <n v="6"/>
    <n v="916.9"/>
    <n v="79.5"/>
    <n v="1216.67"/>
    <n v="1053.33"/>
    <x v="3"/>
  </r>
  <r>
    <n v="43"/>
    <s v="Ipoh Coffee"/>
    <s v="1995-11"/>
    <n v="64"/>
    <n v="6"/>
    <n v="2944"/>
    <n v="276"/>
    <n v="966.67"/>
    <n v="966.67"/>
    <x v="3"/>
  </r>
  <r>
    <n v="55"/>
    <s v="PÃ¢tÃ© chinois"/>
    <s v="1995-01"/>
    <n v="135"/>
    <n v="12"/>
    <n v="2361.6"/>
    <n v="230.39999999999901"/>
    <n v="1025"/>
    <n v="925"/>
    <x v="3"/>
  </r>
  <r>
    <n v="34"/>
    <s v="Sasquatch Ale"/>
    <s v="1996-05"/>
    <n v="215"/>
    <n v="20"/>
    <n v="2821"/>
    <n v="280"/>
    <n v="975"/>
    <n v="907.5"/>
    <x v="3"/>
  </r>
  <r>
    <n v="29"/>
    <s v="ThÃ¼ringer Rostbratwurst"/>
    <s v="1996-03"/>
    <n v="164"/>
    <n v="18"/>
    <n v="18444.71"/>
    <n v="1869.229"/>
    <n v="811.11"/>
    <n v="886.75"/>
    <x v="3"/>
  </r>
  <r>
    <n v="2"/>
    <s v="Chang"/>
    <s v="1995-09"/>
    <n v="100"/>
    <n v="10"/>
    <n v="1871.5"/>
    <n v="190"/>
    <n v="900"/>
    <n v="885"/>
    <x v="3"/>
  </r>
  <r>
    <n v="23"/>
    <s v="TunnbrÃ¶d"/>
    <s v="1995-06"/>
    <n v="90"/>
    <n v="10"/>
    <n v="706.5"/>
    <n v="72"/>
    <n v="800"/>
    <n v="881.25"/>
    <x v="3"/>
  </r>
  <r>
    <n v="60"/>
    <s v="Camembert Pierrot"/>
    <s v="1996-02"/>
    <n v="156"/>
    <n v="15"/>
    <n v="4998"/>
    <n v="510"/>
    <n v="940"/>
    <n v="880"/>
    <x v="3"/>
  </r>
  <r>
    <n v="64"/>
    <s v="Wimmers gute SemmelknÃ¶del"/>
    <s v="1995-03"/>
    <n v="71"/>
    <n v="7"/>
    <n v="1715.7"/>
    <n v="186.2"/>
    <n v="914.29"/>
    <n v="821.43"/>
    <x v="3"/>
  </r>
  <r>
    <n v="64"/>
    <s v="Wimmers gute SemmelknÃ¶del"/>
    <s v="1994-12"/>
    <n v="85"/>
    <n v="9"/>
    <n v="2167.9"/>
    <n v="239.4"/>
    <n v="844.44"/>
    <n v="805.56"/>
    <x v="3"/>
  </r>
  <r>
    <n v="22"/>
    <s v="Gustaf's KnÃ¤ckebrÃ¶d"/>
    <s v="1996-02"/>
    <n v="87"/>
    <n v="10"/>
    <n v="1827"/>
    <n v="210"/>
    <n v="770"/>
    <n v="770"/>
    <x v="3"/>
  </r>
  <r>
    <n v="19"/>
    <s v="Teatime Chocolate Biscuits"/>
    <s v="1994-12"/>
    <n v="80"/>
    <n v="10"/>
    <n v="584"/>
    <n v="69.349999999999994"/>
    <n v="700"/>
    <n v="742.11"/>
    <x v="3"/>
  </r>
  <r>
    <n v="31"/>
    <s v="Gorgonzola Telino"/>
    <s v="1995-06"/>
    <n v="135"/>
    <n v="20"/>
    <n v="1584.375"/>
    <n v="190"/>
    <n v="575"/>
    <n v="733.88"/>
    <x v="3"/>
  </r>
  <r>
    <n v="41"/>
    <s v="Jack's New England Clam Chowder"/>
    <s v="1995-10"/>
    <n v="168"/>
    <n v="21"/>
    <n v="1582.6"/>
    <n v="192.51750000000001"/>
    <n v="700"/>
    <n v="722.06"/>
    <x v="3"/>
  </r>
  <r>
    <n v="59"/>
    <s v="Raclette Courdavault"/>
    <s v="1995-11"/>
    <n v="110"/>
    <n v="13"/>
    <n v="5703.5"/>
    <n v="715"/>
    <n v="746.15"/>
    <n v="697.69"/>
    <x v="3"/>
  </r>
  <r>
    <n v="68"/>
    <s v="Scottish Longbreads"/>
    <s v="1995-11"/>
    <n v="85"/>
    <n v="10"/>
    <n v="962.5"/>
    <n v="125"/>
    <n v="750"/>
    <n v="670"/>
    <x v="3"/>
  </r>
  <r>
    <n v="69"/>
    <s v="Gudbrandsdalsost"/>
    <s v="1995-08"/>
    <n v="85"/>
    <n v="10"/>
    <n v="2331"/>
    <n v="306"/>
    <n v="750"/>
    <n v="661.76"/>
    <x v="3"/>
  </r>
  <r>
    <n v="33"/>
    <s v="Geitost"/>
    <s v="1995-01"/>
    <n v="60"/>
    <n v="8"/>
    <n v="120"/>
    <n v="16"/>
    <n v="650"/>
    <n v="650"/>
    <x v="3"/>
  </r>
  <r>
    <n v="54"/>
    <s v="TourtiÃ¨re"/>
    <s v="1994-12"/>
    <n v="114"/>
    <n v="15"/>
    <n v="654.9"/>
    <n v="88.5"/>
    <n v="660"/>
    <n v="640"/>
    <x v="3"/>
  </r>
  <r>
    <n v="71"/>
    <s v="FlÃ¸temysost"/>
    <s v="1996-05"/>
    <n v="197"/>
    <n v="35"/>
    <n v="4171"/>
    <n v="564.375"/>
    <n v="462.86"/>
    <n v="639.04999999999995"/>
    <x v="3"/>
  </r>
  <r>
    <n v="14"/>
    <s v="Tofu"/>
    <s v="1995-05"/>
    <n v="70"/>
    <n v="12"/>
    <n v="1627.5"/>
    <n v="223.2"/>
    <n v="483.33"/>
    <n v="629.16999999999996"/>
    <x v="3"/>
  </r>
  <r>
    <n v="55"/>
    <s v="PÃ¢tÃ© chinois"/>
    <s v="1996-05"/>
    <n v="185"/>
    <n v="29"/>
    <n v="4196.3999999999996"/>
    <n v="576"/>
    <n v="537.92999999999995"/>
    <n v="628.54"/>
    <x v="3"/>
  </r>
  <r>
    <n v="24"/>
    <s v="GuaranÃ¡ FantÃ¡stica"/>
    <s v="1995-04"/>
    <n v="133"/>
    <n v="20"/>
    <n v="464.4"/>
    <n v="64.8"/>
    <n v="565"/>
    <n v="616.66999999999996"/>
    <x v="3"/>
  </r>
  <r>
    <n v="7"/>
    <s v="Uncle Bob's Organic Dried Pears"/>
    <s v="1996-04"/>
    <n v="217"/>
    <n v="32"/>
    <n v="6510"/>
    <n v="930"/>
    <n v="578.13"/>
    <n v="600"/>
    <x v="3"/>
  </r>
  <r>
    <n v="62"/>
    <s v="Tarte au sucre"/>
    <s v="1995-11"/>
    <n v="68"/>
    <n v="10"/>
    <n v="3352.3999999999901"/>
    <n v="493"/>
    <n v="580"/>
    <n v="580"/>
    <x v="3"/>
  </r>
  <r>
    <n v="29"/>
    <s v="ThÃ¼ringer Rostbratwurst"/>
    <s v="1996-05"/>
    <n v="122"/>
    <n v="14"/>
    <n v="11636.26"/>
    <n v="1733.06"/>
    <n v="771.43"/>
    <n v="571.42999999999995"/>
    <x v="3"/>
  </r>
  <r>
    <n v="43"/>
    <s v="Ipoh Coffee"/>
    <s v="1995-06"/>
    <n v="85"/>
    <n v="15"/>
    <n v="3910"/>
    <n v="586.5"/>
    <n v="466.67"/>
    <n v="566.66999999999996"/>
    <x v="3"/>
  </r>
  <r>
    <n v="2"/>
    <s v="Chang"/>
    <s v="1996-01"/>
    <n v="85"/>
    <n v="15"/>
    <n v="1505.75"/>
    <n v="228"/>
    <n v="466.67"/>
    <n v="560.41999999999996"/>
    <x v="3"/>
  </r>
  <r>
    <n v="39"/>
    <s v="Chartreuse verte"/>
    <s v="1996-01"/>
    <n v="148"/>
    <n v="23"/>
    <n v="2424.6"/>
    <n v="367.2"/>
    <n v="543.48"/>
    <n v="560.29"/>
    <x v="3"/>
  </r>
  <r>
    <n v="19"/>
    <s v="Teatime Chocolate Biscuits"/>
    <s v="1996-05"/>
    <n v="127"/>
    <n v="19"/>
    <n v="1145.4000000000001"/>
    <n v="174.79999999999899"/>
    <n v="568.41999999999996"/>
    <n v="555.26"/>
    <x v="3"/>
  </r>
  <r>
    <n v="60"/>
    <s v="Camembert Pierrot"/>
    <s v="1995-12"/>
    <n v="65"/>
    <n v="10"/>
    <n v="2210"/>
    <n v="340"/>
    <n v="550"/>
    <n v="550"/>
    <x v="3"/>
  </r>
  <r>
    <n v="25"/>
    <s v="NuNuCa NuÃŸ-Nougat-Creme"/>
    <s v="1995-05"/>
    <n v="78"/>
    <n v="12"/>
    <n v="865.2"/>
    <n v="134.39999999999901"/>
    <n v="550"/>
    <n v="543.75"/>
    <x v="3"/>
  </r>
  <r>
    <n v="75"/>
    <s v="RhÃ¶nbrÃ¤u Klosterbier"/>
    <s v="1996-03"/>
    <n v="134"/>
    <n v="20"/>
    <n v="992"/>
    <n v="155"/>
    <n v="570"/>
    <n v="540"/>
    <x v="3"/>
  </r>
  <r>
    <n v="61"/>
    <s v="Sirop d'Ã©rable"/>
    <s v="1995-03"/>
    <n v="115"/>
    <n v="16"/>
    <n v="2314.1999999999998"/>
    <n v="364.8"/>
    <n v="618.75"/>
    <n v="534.38"/>
    <x v="3"/>
  </r>
  <r>
    <n v="21"/>
    <s v="Sir Rodney's Scones"/>
    <s v="1995-09"/>
    <n v="97"/>
    <n v="14"/>
    <n v="885"/>
    <n v="140"/>
    <n v="592.86"/>
    <n v="532.14"/>
    <x v="3"/>
  </r>
  <r>
    <n v="72"/>
    <s v="Mozzarella di Giovanni"/>
    <s v="1995-09"/>
    <n v="75"/>
    <n v="12"/>
    <n v="2610"/>
    <n v="417.599999999999"/>
    <n v="525"/>
    <n v="525"/>
    <x v="3"/>
  </r>
  <r>
    <n v="51"/>
    <s v="Manjimup Dried Apples"/>
    <s v="1996-01"/>
    <n v="188"/>
    <n v="30"/>
    <n v="9195.5"/>
    <n v="1510.5"/>
    <n v="526.66999999999996"/>
    <n v="508.77"/>
    <x v="3"/>
  </r>
  <r>
    <n v="30"/>
    <s v="Nord-Ost Matjeshering"/>
    <s v="1996-03"/>
    <n v="126"/>
    <n v="20"/>
    <n v="2983.8224999999902"/>
    <n v="491.909999999999"/>
    <n v="530"/>
    <n v="506.58"/>
    <x v="3"/>
  </r>
  <r>
    <n v="60"/>
    <s v="Camembert Pierrot"/>
    <s v="1995-08"/>
    <n v="125"/>
    <n v="24"/>
    <n v="4131"/>
    <n v="693.6"/>
    <n v="420.83"/>
    <n v="495.59"/>
    <x v="3"/>
  </r>
  <r>
    <n v="45"/>
    <s v="RÃ¸gede sild"/>
    <s v="1995-11"/>
    <n v="110"/>
    <n v="20"/>
    <n v="1045"/>
    <n v="190"/>
    <n v="450"/>
    <n v="450"/>
    <x v="3"/>
  </r>
  <r>
    <n v="75"/>
    <s v="RhÃ¶nbrÃ¤u Klosterbier"/>
    <s v="1996-01"/>
    <n v="117"/>
    <n v="20"/>
    <n v="815.3"/>
    <n v="155"/>
    <n v="485"/>
    <n v="426"/>
    <x v="3"/>
  </r>
  <r>
    <n v="63"/>
    <s v="Vegie-spread"/>
    <s v="1994-11"/>
    <n v="80"/>
    <n v="13"/>
    <n v="2386.7999999999902"/>
    <n v="456.3"/>
    <n v="515.38"/>
    <n v="423.08"/>
    <x v="3"/>
  </r>
  <r>
    <n v="26"/>
    <s v="GumbÃ¤r GummibÃ¤rchen"/>
    <s v="1996-02"/>
    <n v="105"/>
    <n v="21"/>
    <n v="2734.1864999999998"/>
    <n v="524.66399999999999"/>
    <n v="400"/>
    <n v="421.13"/>
    <x v="3"/>
  </r>
  <r>
    <n v="35"/>
    <s v="Steeleye Stout"/>
    <s v="1994-09"/>
    <n v="104"/>
    <n v="20"/>
    <n v="1497.6"/>
    <n v="288"/>
    <n v="420"/>
    <n v="420"/>
    <x v="3"/>
  </r>
  <r>
    <n v="46"/>
    <s v="Spegesild"/>
    <s v="1995-10"/>
    <n v="105"/>
    <n v="23"/>
    <n v="1260"/>
    <n v="244.8"/>
    <n v="356.52"/>
    <n v="414.71"/>
    <x v="3"/>
  </r>
  <r>
    <n v="16"/>
    <s v="Pavlova"/>
    <s v="1996-01"/>
    <n v="85"/>
    <n v="18"/>
    <n v="1483.25"/>
    <n v="301.01249999999999"/>
    <n v="372.22"/>
    <n v="392.75"/>
    <x v="3"/>
  </r>
  <r>
    <n v="33"/>
    <s v="Geitost"/>
    <s v="1996-03"/>
    <n v="105"/>
    <n v="20"/>
    <n v="237.5"/>
    <n v="48.5"/>
    <n v="425"/>
    <n v="389.69"/>
    <x v="3"/>
  </r>
  <r>
    <n v="24"/>
    <s v="GuaranÃ¡ FantÃ¡stica"/>
    <s v="1996-03"/>
    <n v="146"/>
    <n v="40"/>
    <n v="650.25"/>
    <n v="135"/>
    <n v="265"/>
    <n v="381.67"/>
    <x v="3"/>
  </r>
  <r>
    <n v="13"/>
    <s v="Konbu"/>
    <s v="1996-02"/>
    <n v="91"/>
    <n v="20"/>
    <n v="483.9"/>
    <n v="102"/>
    <n v="355"/>
    <n v="374.41"/>
    <x v="3"/>
  </r>
  <r>
    <n v="17"/>
    <s v="Alice Mutton"/>
    <s v="1996-01"/>
    <n v="108"/>
    <n v="20"/>
    <n v="3480.75"/>
    <n v="741"/>
    <n v="440"/>
    <n v="369.74"/>
    <x v="3"/>
  </r>
  <r>
    <n v="47"/>
    <s v="Zaanse koeken"/>
    <s v="1995-10"/>
    <n v="71"/>
    <n v="15"/>
    <n v="668.8"/>
    <n v="142.5"/>
    <n v="373.33"/>
    <n v="369.33"/>
    <x v="3"/>
  </r>
  <r>
    <n v="5"/>
    <s v="Chef Anton's Gumbo Mix"/>
    <s v="1996-05"/>
    <n v="100"/>
    <n v="20"/>
    <n v="1974.875"/>
    <n v="427"/>
    <n v="400"/>
    <n v="362.5"/>
    <x v="3"/>
  </r>
  <r>
    <n v="62"/>
    <s v="Tarte au sucre"/>
    <s v="1995-09"/>
    <n v="95"/>
    <n v="20"/>
    <n v="4091.9"/>
    <n v="887.4"/>
    <n v="375"/>
    <n v="361.11"/>
    <x v="3"/>
  </r>
  <r>
    <n v="38"/>
    <s v="CÃ´te de Blaye"/>
    <s v="1996-02"/>
    <n v="70"/>
    <n v="15"/>
    <n v="18049.75"/>
    <n v="3952.5"/>
    <n v="366.67"/>
    <n v="356.67"/>
    <x v="3"/>
  </r>
  <r>
    <n v="77"/>
    <s v="Original Frankfurter grÃ¼ne SoÃŸe"/>
    <s v="1995-08"/>
    <n v="85"/>
    <n v="18"/>
    <n v="1049.75"/>
    <n v="234"/>
    <n v="372.22"/>
    <n v="348.61"/>
    <x v="3"/>
  </r>
  <r>
    <n v="71"/>
    <s v="FlÃ¸temysost"/>
    <s v="1995-11"/>
    <n v="118"/>
    <n v="26"/>
    <n v="2214.5"/>
    <n v="498.8"/>
    <n v="353.85"/>
    <n v="343.97"/>
    <x v="3"/>
  </r>
  <r>
    <n v="3"/>
    <s v="Aniseed Syrup"/>
    <s v="1996-02"/>
    <n v="79"/>
    <n v="20"/>
    <n v="790"/>
    <n v="180"/>
    <n v="295"/>
    <n v="338.89"/>
    <x v="3"/>
  </r>
  <r>
    <n v="60"/>
    <s v="Camembert Pierrot"/>
    <s v="1995-10"/>
    <n v="135"/>
    <n v="30"/>
    <n v="4428.5"/>
    <n v="1020"/>
    <n v="350"/>
    <n v="334.17"/>
    <x v="3"/>
  </r>
  <r>
    <n v="72"/>
    <s v="Mozzarella di Giovanni"/>
    <s v="1994-11"/>
    <n v="90"/>
    <n v="20"/>
    <n v="2397.75"/>
    <n v="556"/>
    <n v="350"/>
    <n v="331.25"/>
    <x v="3"/>
  </r>
  <r>
    <n v="36"/>
    <s v="Inlagd Sill"/>
    <s v="1996-04"/>
    <n v="95"/>
    <n v="20"/>
    <n v="1619.75"/>
    <n v="380"/>
    <n v="375"/>
    <n v="326.25"/>
    <x v="3"/>
  </r>
  <r>
    <n v="53"/>
    <s v="Perth Pasties"/>
    <s v="1996-05"/>
    <n v="105"/>
    <n v="22"/>
    <n v="3066.8"/>
    <n v="721.6"/>
    <n v="377.27"/>
    <n v="325"/>
    <x v="3"/>
  </r>
  <r>
    <n v="11"/>
    <s v="Queso Cabrales"/>
    <s v="1995-06"/>
    <n v="93"/>
    <n v="30"/>
    <n v="1832.25"/>
    <n v="441"/>
    <n v="210"/>
    <n v="315.48"/>
    <x v="3"/>
  </r>
  <r>
    <n v="16"/>
    <s v="Pavlova"/>
    <s v="1995-03"/>
    <n v="85"/>
    <n v="21"/>
    <n v="1023.735"/>
    <n v="248.11500000000001"/>
    <n v="304.76"/>
    <n v="312.61"/>
    <x v="3"/>
  </r>
  <r>
    <n v="56"/>
    <s v="Gnocchi di nonna Alice"/>
    <s v="1995-05"/>
    <n v="154"/>
    <n v="50"/>
    <n v="5517.6"/>
    <n v="1337.6"/>
    <n v="208"/>
    <n v="312.5"/>
    <x v="3"/>
  </r>
  <r>
    <n v="41"/>
    <s v="Jack's New England Clam Chowder"/>
    <s v="1995-05"/>
    <n v="110"/>
    <n v="30"/>
    <n v="945.3"/>
    <n v="231"/>
    <n v="266.67"/>
    <n v="309.22000000000003"/>
    <x v="3"/>
  </r>
  <r>
    <n v="45"/>
    <s v="RÃ¸gede sild"/>
    <s v="1995-06"/>
    <n v="100"/>
    <n v="21"/>
    <n v="807.5"/>
    <n v="199.5"/>
    <n v="376.19"/>
    <n v="304.76"/>
    <x v="3"/>
  </r>
  <r>
    <n v="53"/>
    <s v="Perth Pasties"/>
    <s v="1995-01"/>
    <n v="130"/>
    <n v="30"/>
    <n v="3170.2"/>
    <n v="786"/>
    <n v="333.33"/>
    <n v="303.33"/>
    <x v="3"/>
  </r>
  <r>
    <n v="31"/>
    <s v="Gorgonzola Telino"/>
    <s v="1996-04"/>
    <n v="153"/>
    <n v="35"/>
    <n v="1696.875"/>
    <n v="437.5"/>
    <n v="337.14"/>
    <n v="287.86"/>
    <x v="3"/>
  </r>
  <r>
    <n v="75"/>
    <s v="RhÃ¶nbrÃ¤u Klosterbier"/>
    <s v="1995-07"/>
    <n v="126"/>
    <n v="30"/>
    <n v="887.375"/>
    <n v="232.5"/>
    <n v="320"/>
    <n v="281.67"/>
    <x v="3"/>
  </r>
  <r>
    <n v="64"/>
    <s v="Wimmers gute SemmelknÃ¶del"/>
    <s v="1996-02"/>
    <n v="111"/>
    <n v="35"/>
    <n v="3441.375"/>
    <n v="931"/>
    <n v="217.14"/>
    <n v="269.64"/>
    <x v="3"/>
  </r>
  <r>
    <n v="13"/>
    <s v="Konbu"/>
    <s v="1996-04"/>
    <n v="288"/>
    <n v="73"/>
    <n v="1584.6"/>
    <n v="429.6"/>
    <n v="294.52"/>
    <n v="268.85000000000002"/>
    <x v="3"/>
  </r>
  <r>
    <n v="38"/>
    <s v="CÃ´te de Blaye"/>
    <s v="1994-12"/>
    <n v="80"/>
    <n v="20"/>
    <n v="14545.2"/>
    <n v="4005.2"/>
    <n v="300"/>
    <n v="263.16000000000003"/>
    <x v="3"/>
  </r>
  <r>
    <n v="63"/>
    <s v="Vegie-spread"/>
    <s v="1996-04"/>
    <n v="105"/>
    <n v="30"/>
    <n v="4609.5"/>
    <n v="1317"/>
    <n v="250"/>
    <n v="250"/>
    <x v="3"/>
  </r>
  <r>
    <n v="56"/>
    <s v="Gnocchi di nonna Alice"/>
    <s v="1995-07"/>
    <n v="100"/>
    <n v="30"/>
    <n v="3382"/>
    <n v="969"/>
    <n v="233.33"/>
    <n v="249.02"/>
    <x v="3"/>
  </r>
  <r>
    <n v="42"/>
    <s v="Singaporean Hokkien Fried Mee"/>
    <s v="1995-08"/>
    <n v="100"/>
    <n v="28"/>
    <n v="1120"/>
    <n v="333.2"/>
    <n v="257.14"/>
    <n v="236.13"/>
    <x v="3"/>
  </r>
  <r>
    <n v="64"/>
    <s v="Wimmers gute SemmelknÃ¶del"/>
    <s v="1996-06"/>
    <n v="132"/>
    <n v="45"/>
    <n v="4387.0050000000001"/>
    <n v="1330"/>
    <n v="193.33"/>
    <n v="229.85"/>
    <x v="3"/>
  </r>
  <r>
    <n v="58"/>
    <s v="Escargots de Bourgogne"/>
    <s v="1995-01"/>
    <n v="95"/>
    <n v="30"/>
    <n v="837.4"/>
    <n v="254.4"/>
    <n v="216.67"/>
    <n v="229.17"/>
    <x v="3"/>
  </r>
  <r>
    <n v="26"/>
    <s v="GumbÃ¤r GummibÃ¤rchen"/>
    <s v="1995-01"/>
    <n v="70"/>
    <n v="16"/>
    <n v="1307.25"/>
    <n v="398.4"/>
    <n v="337.5"/>
    <n v="228.12"/>
    <x v="3"/>
  </r>
  <r>
    <n v="12"/>
    <s v="Queso Manchego La Pastora"/>
    <s v="1995-10"/>
    <n v="100"/>
    <n v="36"/>
    <n v="3800"/>
    <n v="1162.8"/>
    <n v="177.78"/>
    <n v="226.8"/>
    <x v="3"/>
  </r>
  <r>
    <n v="11"/>
    <s v="Queso Cabrales"/>
    <s v="1996-03"/>
    <n v="115"/>
    <n v="35"/>
    <n v="2205"/>
    <n v="693"/>
    <n v="228.57"/>
    <n v="218.18"/>
    <x v="3"/>
  </r>
  <r>
    <n v="61"/>
    <s v="Sirop d'Ã©rable"/>
    <s v="1995-08"/>
    <n v="120"/>
    <n v="30"/>
    <n v="2565"/>
    <n v="826.5"/>
    <n v="300"/>
    <n v="210.34"/>
    <x v="3"/>
  </r>
  <r>
    <n v="17"/>
    <s v="Alice Mutton"/>
    <s v="1995-08"/>
    <n v="100"/>
    <n v="34"/>
    <n v="3900"/>
    <n v="1294.8"/>
    <n v="194.12"/>
    <n v="201.2"/>
    <x v="3"/>
  </r>
  <r>
    <n v="17"/>
    <s v="Alice Mutton"/>
    <s v="1996-05"/>
    <n v="89"/>
    <n v="27"/>
    <n v="3170.7"/>
    <n v="1053"/>
    <n v="229.63"/>
    <n v="201.11"/>
    <x v="3"/>
  </r>
  <r>
    <n v="27"/>
    <s v="Schoggi Schokolade"/>
    <s v="1995-05"/>
    <n v="120"/>
    <n v="50"/>
    <n v="5268"/>
    <n v="1755"/>
    <n v="140"/>
    <n v="200.17"/>
    <x v="3"/>
  </r>
  <r>
    <n v="38"/>
    <s v="CÃ´te de Blaye"/>
    <s v="1995-02"/>
    <n v="99"/>
    <n v="40"/>
    <n v="18803.36"/>
    <n v="6324"/>
    <n v="147.5"/>
    <n v="197.33"/>
    <x v="3"/>
  </r>
  <r>
    <n v="44"/>
    <s v="Gula Malacca"/>
    <s v="1995-03"/>
    <n v="100"/>
    <n v="40"/>
    <n v="1472.5"/>
    <n v="496"/>
    <n v="150"/>
    <n v="196.88"/>
    <x v="3"/>
  </r>
  <r>
    <n v="16"/>
    <s v="Pavlova"/>
    <s v="1996-04"/>
    <n v="173"/>
    <n v="63"/>
    <n v="2830.39"/>
    <n v="958.00499999999897"/>
    <n v="174.6"/>
    <n v="195.45"/>
    <x v="3"/>
  </r>
  <r>
    <n v="21"/>
    <s v="Sir Rodney's Scones"/>
    <s v="1995-03"/>
    <n v="130"/>
    <n v="42"/>
    <n v="912"/>
    <n v="312"/>
    <n v="209.52"/>
    <n v="192.31"/>
    <x v="3"/>
  </r>
  <r>
    <n v="61"/>
    <s v="Sirop d'Ã©rable"/>
    <s v="1996-05"/>
    <n v="97"/>
    <n v="30"/>
    <n v="2425.35"/>
    <n v="855"/>
    <n v="223.33"/>
    <n v="183.67"/>
    <x v="3"/>
  </r>
  <r>
    <n v="36"/>
    <s v="Inlagd Sill"/>
    <s v="1995-08"/>
    <n v="76"/>
    <n v="25"/>
    <n v="1344.25"/>
    <n v="475"/>
    <n v="204"/>
    <n v="183"/>
    <x v="3"/>
  </r>
  <r>
    <n v="41"/>
    <s v="Jack's New England Clam Chowder"/>
    <s v="1996-05"/>
    <n v="125"/>
    <n v="40"/>
    <n v="1056.1924999999901"/>
    <n v="383.10500000000002"/>
    <n v="212.5"/>
    <n v="175.69"/>
    <x v="3"/>
  </r>
  <r>
    <n v="70"/>
    <s v="Outback Lager"/>
    <s v="1995-11"/>
    <n v="116"/>
    <n v="40"/>
    <n v="1558.5"/>
    <n v="570"/>
    <n v="190"/>
    <n v="173.42"/>
    <x v="3"/>
  </r>
  <r>
    <n v="16"/>
    <s v="Pavlova"/>
    <s v="1995-10"/>
    <n v="93"/>
    <n v="30"/>
    <n v="1352.375"/>
    <n v="497.32499999999999"/>
    <n v="210"/>
    <n v="171.93"/>
    <x v="3"/>
  </r>
  <r>
    <n v="54"/>
    <s v="TourtiÃ¨re"/>
    <s v="1995-11"/>
    <n v="115"/>
    <n v="36"/>
    <n v="715.2"/>
    <n v="263.73"/>
    <n v="219.44"/>
    <n v="171.19"/>
    <x v="3"/>
  </r>
  <r>
    <n v="70"/>
    <s v="Outback Lager"/>
    <s v="1996-02"/>
    <n v="96"/>
    <n v="35"/>
    <n v="1372.5"/>
    <n v="525"/>
    <n v="174.29"/>
    <n v="161.43"/>
    <x v="3"/>
  </r>
  <r>
    <n v="7"/>
    <s v="Uncle Bob's Organic Dried Pears"/>
    <s v="1995-11"/>
    <n v="90"/>
    <n v="35"/>
    <n v="2700"/>
    <n v="1050"/>
    <n v="157.13999999999999"/>
    <n v="157.13999999999999"/>
    <x v="3"/>
  </r>
  <r>
    <n v="21"/>
    <s v="Sir Rodney's Scones"/>
    <s v="1996-03"/>
    <n v="100"/>
    <n v="40"/>
    <n v="980"/>
    <n v="400"/>
    <n v="150"/>
    <n v="145"/>
    <x v="3"/>
  </r>
  <r>
    <n v="17"/>
    <s v="Alice Mutton"/>
    <s v="1994-11"/>
    <n v="98"/>
    <n v="40"/>
    <n v="2948.3999999999901"/>
    <n v="1248"/>
    <n v="145"/>
    <n v="136.25"/>
    <x v="3"/>
  </r>
  <r>
    <n v="62"/>
    <s v="Tarte au sucre"/>
    <s v="1994-10"/>
    <n v="125"/>
    <n v="52"/>
    <n v="4826.5"/>
    <n v="2048.8000000000002"/>
    <n v="140.38"/>
    <n v="135.58000000000001"/>
    <x v="3"/>
  </r>
  <r>
    <n v="40"/>
    <s v="Boston Crab Meat"/>
    <s v="1995-10"/>
    <n v="144"/>
    <n v="60"/>
    <n v="2535.52"/>
    <n v="1104"/>
    <n v="140"/>
    <n v="129.66999999999999"/>
    <x v="3"/>
  </r>
  <r>
    <n v="62"/>
    <s v="Tarte au sucre"/>
    <s v="1996-02"/>
    <n v="98"/>
    <n v="42"/>
    <n v="4597.2250000000004"/>
    <n v="2008.9749999999999"/>
    <n v="133.33000000000001"/>
    <n v="128.83000000000001"/>
    <x v="3"/>
  </r>
  <r>
    <n v="35"/>
    <s v="Steeleye Stout"/>
    <s v="1996-05"/>
    <n v="117"/>
    <n v="50"/>
    <n v="2049.3000000000002"/>
    <n v="900"/>
    <n v="134"/>
    <n v="127.7"/>
    <x v="3"/>
  </r>
  <r>
    <n v="62"/>
    <s v="Tarte au sucre"/>
    <s v="1996-04"/>
    <n v="156"/>
    <n v="64"/>
    <n v="6966.09"/>
    <n v="3061.5299999999902"/>
    <n v="143.75"/>
    <n v="127.54"/>
    <x v="3"/>
  </r>
  <r>
    <n v="39"/>
    <s v="Chartreuse verte"/>
    <s v="1996-03"/>
    <n v="133"/>
    <n v="59"/>
    <n v="2300.4"/>
    <n v="1026"/>
    <n v="125.42"/>
    <n v="124.21"/>
    <x v="3"/>
  </r>
  <r>
    <n v="10"/>
    <s v="Ikura"/>
    <s v="1996-02"/>
    <n v="131"/>
    <n v="52"/>
    <n v="3596"/>
    <n v="1612"/>
    <n v="151.91999999999999"/>
    <n v="123.08"/>
    <x v="3"/>
  </r>
  <r>
    <n v="59"/>
    <s v="Raclette Courdavault"/>
    <s v="1996-02"/>
    <n v="147"/>
    <n v="65"/>
    <n v="7749.5"/>
    <n v="3533.75"/>
    <n v="126.15"/>
    <n v="119.3"/>
    <x v="3"/>
  </r>
  <r>
    <n v="69"/>
    <s v="Gudbrandsdalsost"/>
    <s v="1995-12"/>
    <n v="118"/>
    <n v="55"/>
    <n v="3879"/>
    <n v="1773"/>
    <n v="114.55"/>
    <n v="118.78"/>
    <x v="3"/>
  </r>
  <r>
    <n v="59"/>
    <s v="Raclette Courdavault"/>
    <s v="1995-03"/>
    <n v="106"/>
    <n v="45"/>
    <n v="4048"/>
    <n v="1900.8"/>
    <n v="135.56"/>
    <n v="112.96"/>
    <x v="3"/>
  </r>
  <r>
    <n v="33"/>
    <s v="Geitost"/>
    <s v="1995-02"/>
    <n v="119"/>
    <n v="60"/>
    <n v="238"/>
    <n v="120"/>
    <n v="98.33"/>
    <n v="98.33"/>
    <x v="3"/>
  </r>
  <r>
    <n v="60"/>
    <s v="Camembert Pierrot"/>
    <s v="1996-05"/>
    <n v="174"/>
    <n v="110"/>
    <n v="5854.8"/>
    <n v="2978.4"/>
    <n v="58.18"/>
    <n v="96.58"/>
    <x v="3"/>
  </r>
  <r>
    <n v="60"/>
    <s v="Camembert Pierrot"/>
    <s v="1994-12"/>
    <n v="143"/>
    <n v="76"/>
    <n v="3587.68"/>
    <n v="1931.19999999999"/>
    <n v="88.16"/>
    <n v="85.77"/>
    <x v="3"/>
  </r>
  <r>
    <n v="51"/>
    <s v="Manjimup Dried Apples"/>
    <s v="1996-05"/>
    <n v="133"/>
    <n v="74"/>
    <n v="6426.25"/>
    <n v="3922"/>
    <n v="79.73"/>
    <n v="63.85"/>
    <x v="3"/>
  </r>
  <r>
    <n v="75"/>
    <s v="RhÃ¶nbrÃ¤u Klosterbier"/>
    <s v="1996-04"/>
    <n v="217"/>
    <n v="134"/>
    <n v="1543.0250000000001"/>
    <n v="992"/>
    <n v="61.94"/>
    <n v="55.55"/>
    <x v="3"/>
  </r>
  <r>
    <n v="24"/>
    <s v="GuaranÃ¡ FantÃ¡stica"/>
    <s v="1996-04"/>
    <n v="200"/>
    <n v="146"/>
    <n v="888.75"/>
    <n v="650.25"/>
    <n v="36.99"/>
    <n v="36.68"/>
    <x v="3"/>
  </r>
  <r>
    <n v="13"/>
    <s v="Konbu"/>
    <s v="1996-05"/>
    <n v="193"/>
    <n v="288"/>
    <n v="1146"/>
    <n v="1584.6"/>
    <n v="-32.99"/>
    <n v="-27.68"/>
    <x v="3"/>
  </r>
  <r>
    <n v="10"/>
    <s v="Ikura"/>
    <s v="1996-03"/>
    <n v="80"/>
    <n v="131"/>
    <n v="2480"/>
    <n v="3596"/>
    <n v="-38.93"/>
    <n v="-31.03"/>
    <x v="3"/>
  </r>
  <r>
    <n v="60"/>
    <s v="Camembert Pierrot"/>
    <s v="1996-03"/>
    <n v="100"/>
    <n v="156"/>
    <n v="3400"/>
    <n v="4998"/>
    <n v="-35.9"/>
    <n v="-31.97"/>
    <x v="3"/>
  </r>
  <r>
    <n v="60"/>
    <s v="Camembert Pierrot"/>
    <s v="1995-02"/>
    <n v="60"/>
    <n v="111"/>
    <n v="1550.3999999999901"/>
    <n v="2418.08"/>
    <n v="-45.95"/>
    <n v="-35.880000000000003"/>
    <x v="3"/>
  </r>
  <r>
    <n v="24"/>
    <s v="GuaranÃ¡ FantÃ¡stica"/>
    <s v="1996-05"/>
    <n v="140"/>
    <n v="200"/>
    <n v="553.5"/>
    <n v="888.75"/>
    <n v="-30"/>
    <n v="-37.72"/>
    <x v="3"/>
  </r>
  <r>
    <n v="7"/>
    <s v="Uncle Bob's Organic Dried Pears"/>
    <s v="1996-05"/>
    <n v="124"/>
    <n v="217"/>
    <n v="3720"/>
    <n v="6510"/>
    <n v="-42.86"/>
    <n v="-42.86"/>
    <x v="3"/>
  </r>
  <r>
    <n v="75"/>
    <s v="RhÃ¶nbrÃ¤u Klosterbier"/>
    <s v="1995-08"/>
    <n v="70"/>
    <n v="126"/>
    <n v="496"/>
    <n v="887.375"/>
    <n v="-44.44"/>
    <n v="-44.1"/>
    <x v="3"/>
  </r>
  <r>
    <n v="31"/>
    <s v="Gorgonzola Telino"/>
    <s v="1996-02"/>
    <n v="74"/>
    <n v="149"/>
    <n v="893.75"/>
    <n v="1671.25"/>
    <n v="-50.34"/>
    <n v="-46.52"/>
    <x v="3"/>
  </r>
  <r>
    <n v="56"/>
    <s v="Gnocchi di nonna Alice"/>
    <s v="1995-08"/>
    <n v="47"/>
    <n v="100"/>
    <n v="1748"/>
    <n v="3382"/>
    <n v="-53"/>
    <n v="-48.31"/>
    <x v="3"/>
  </r>
  <r>
    <n v="16"/>
    <s v="Pavlova"/>
    <s v="1995-11"/>
    <n v="40"/>
    <n v="93"/>
    <n v="698"/>
    <n v="1352.375"/>
    <n v="-56.99"/>
    <n v="-48.39"/>
    <x v="3"/>
  </r>
  <r>
    <n v="71"/>
    <s v="FlÃ¸temysost"/>
    <s v="1995-02"/>
    <n v="75"/>
    <n v="161"/>
    <n v="1290"/>
    <n v="2597.1999999999998"/>
    <n v="-53.42"/>
    <n v="-50.33"/>
    <x v="3"/>
  </r>
  <r>
    <n v="11"/>
    <s v="Queso Cabrales"/>
    <s v="1996-04"/>
    <n v="52"/>
    <n v="115"/>
    <n v="1065.75"/>
    <n v="2205"/>
    <n v="-54.78"/>
    <n v="-51.67"/>
    <x v="3"/>
  </r>
  <r>
    <n v="41"/>
    <s v="Jack's New England Clam Chowder"/>
    <s v="1996-06"/>
    <n v="52"/>
    <n v="125"/>
    <n v="501.8"/>
    <n v="1056.1924999999901"/>
    <n v="-58.4"/>
    <n v="-52.49"/>
    <x v="3"/>
  </r>
  <r>
    <n v="61"/>
    <s v="Sirop d'Ã©rable"/>
    <s v="1995-05"/>
    <n v="40"/>
    <n v="115"/>
    <n v="1054.5"/>
    <n v="2314.1999999999998"/>
    <n v="-65.22"/>
    <n v="-54.43"/>
    <x v="3"/>
  </r>
  <r>
    <n v="16"/>
    <s v="Pavlova"/>
    <s v="1994-09"/>
    <n v="40"/>
    <n v="95"/>
    <n v="472.599999999999"/>
    <n v="1112"/>
    <n v="-57.89"/>
    <n v="-57.5"/>
    <x v="3"/>
  </r>
  <r>
    <n v="39"/>
    <s v="Chartreuse verte"/>
    <s v="1996-02"/>
    <n v="59"/>
    <n v="148"/>
    <n v="1026"/>
    <n v="2424.6"/>
    <n v="-60.14"/>
    <n v="-57.68"/>
    <x v="3"/>
  </r>
  <r>
    <n v="2"/>
    <s v="Chang"/>
    <s v="1994-10"/>
    <n v="40"/>
    <n v="105"/>
    <n v="608"/>
    <n v="1444"/>
    <n v="-61.9"/>
    <n v="-57.89"/>
    <x v="3"/>
  </r>
  <r>
    <n v="7"/>
    <s v="Uncle Bob's Organic Dried Pears"/>
    <s v="1996-01"/>
    <n v="38"/>
    <n v="90"/>
    <n v="1126.5"/>
    <n v="2700"/>
    <n v="-57.78"/>
    <n v="-58.28"/>
    <x v="3"/>
  </r>
  <r>
    <n v="27"/>
    <s v="Schoggi Schokolade"/>
    <s v="1995-08"/>
    <n v="50"/>
    <n v="120"/>
    <n v="2195"/>
    <n v="5268"/>
    <n v="-58.33"/>
    <n v="-58.33"/>
    <x v="3"/>
  </r>
  <r>
    <n v="56"/>
    <s v="Gnocchi di nonna Alice"/>
    <s v="1995-04"/>
    <n v="50"/>
    <n v="113"/>
    <n v="1337.6"/>
    <n v="3313.6"/>
    <n v="-55.75"/>
    <n v="-59.63"/>
    <x v="3"/>
  </r>
  <r>
    <n v="63"/>
    <s v="Vegie-spread"/>
    <s v="1996-05"/>
    <n v="42"/>
    <n v="105"/>
    <n v="1843.8"/>
    <n v="4609.5"/>
    <n v="-60"/>
    <n v="-60"/>
    <x v="3"/>
  </r>
  <r>
    <n v="46"/>
    <s v="Spegesild"/>
    <s v="1995-11"/>
    <n v="42"/>
    <n v="105"/>
    <n v="504"/>
    <n v="1260"/>
    <n v="-60"/>
    <n v="-60"/>
    <x v="3"/>
  </r>
  <r>
    <n v="12"/>
    <s v="Queso Manchego La Pastora"/>
    <s v="1995-11"/>
    <n v="40"/>
    <n v="100"/>
    <n v="1520"/>
    <n v="3800"/>
    <n v="-60"/>
    <n v="-60"/>
    <x v="3"/>
  </r>
  <r>
    <n v="70"/>
    <s v="Outback Lager"/>
    <s v="1995-12"/>
    <n v="40"/>
    <n v="116"/>
    <n v="600"/>
    <n v="1558.5"/>
    <n v="-65.52"/>
    <n v="-61.5"/>
    <x v="3"/>
  </r>
  <r>
    <n v="76"/>
    <s v="LakkalikÃ¶Ã¶ri"/>
    <s v="1995-09"/>
    <n v="35"/>
    <n v="94"/>
    <n v="630"/>
    <n v="1659.6"/>
    <n v="-62.77"/>
    <n v="-62.04"/>
    <x v="3"/>
  </r>
  <r>
    <n v="64"/>
    <s v="Wimmers gute SemmelknÃ¶del"/>
    <s v="1995-01"/>
    <n v="30"/>
    <n v="85"/>
    <n v="798"/>
    <n v="2167.9"/>
    <n v="-64.709999999999994"/>
    <n v="-63.19"/>
    <x v="3"/>
  </r>
  <r>
    <n v="45"/>
    <s v="RÃ¸gede sild"/>
    <s v="1996-01"/>
    <n v="27"/>
    <n v="84"/>
    <n v="243.67499999999899"/>
    <n v="665"/>
    <n v="-67.86"/>
    <n v="-63.36"/>
    <x v="3"/>
  </r>
  <r>
    <n v="72"/>
    <s v="Mozzarella di Giovanni"/>
    <s v="1996-05"/>
    <n v="37"/>
    <n v="101"/>
    <n v="1287.5999999999999"/>
    <n v="3514.7999999999902"/>
    <n v="-63.37"/>
    <n v="-63.37"/>
    <x v="3"/>
  </r>
  <r>
    <n v="56"/>
    <s v="Gnocchi di nonna Alice"/>
    <s v="1996-03"/>
    <n v="37"/>
    <n v="104"/>
    <n v="1366.1"/>
    <n v="3838"/>
    <n v="-64.42"/>
    <n v="-64.41"/>
    <x v="3"/>
  </r>
  <r>
    <n v="70"/>
    <s v="Outback Lager"/>
    <s v="1995-05"/>
    <n v="20"/>
    <n v="72"/>
    <n v="279"/>
    <n v="792"/>
    <n v="-72.22"/>
    <n v="-64.77"/>
    <x v="3"/>
  </r>
  <r>
    <n v="1"/>
    <s v="Chai"/>
    <s v="1996-06"/>
    <n v="40"/>
    <n v="104"/>
    <n v="612"/>
    <n v="1741.5"/>
    <n v="-61.54"/>
    <n v="-64.86"/>
    <x v="3"/>
  </r>
  <r>
    <n v="24"/>
    <s v="GuaranÃ¡ FantÃ¡stica"/>
    <s v="1995-05"/>
    <n v="37"/>
    <n v="133"/>
    <n v="159.75"/>
    <n v="464.4"/>
    <n v="-72.180000000000007"/>
    <n v="-65.599999999999994"/>
    <x v="3"/>
  </r>
  <r>
    <n v="17"/>
    <s v="Alice Mutton"/>
    <s v="1994-12"/>
    <n v="36"/>
    <n v="98"/>
    <n v="1010.88"/>
    <n v="2948.3999999999901"/>
    <n v="-63.27"/>
    <n v="-65.709999999999994"/>
    <x v="3"/>
  </r>
  <r>
    <n v="2"/>
    <s v="Chang"/>
    <s v="1996-06"/>
    <n v="62"/>
    <n v="201"/>
    <n v="1001.3"/>
    <n v="2949.75"/>
    <n v="-69.150000000000006"/>
    <n v="-66.05"/>
    <x v="3"/>
  </r>
  <r>
    <n v="38"/>
    <s v="CÃ´te de Blaye"/>
    <s v="1995-04"/>
    <n v="30"/>
    <n v="99"/>
    <n v="6324"/>
    <n v="18803.36"/>
    <n v="-69.7"/>
    <n v="-66.37"/>
    <x v="3"/>
  </r>
  <r>
    <n v="8"/>
    <s v="Northwoods Cranberry Sauce"/>
    <s v="1995-05"/>
    <n v="34"/>
    <n v="140"/>
    <n v="1300"/>
    <n v="3920"/>
    <n v="-75.709999999999994"/>
    <n v="-66.84"/>
    <x v="3"/>
  </r>
  <r>
    <n v="42"/>
    <s v="Singaporean Hokkien Fried Mee"/>
    <s v="1995-12"/>
    <n v="28"/>
    <n v="96"/>
    <n v="392"/>
    <n v="1183"/>
    <n v="-70.83"/>
    <n v="-66.86"/>
    <x v="3"/>
  </r>
  <r>
    <n v="64"/>
    <s v="Wimmers gute SemmelknÃ¶del"/>
    <s v="1996-03"/>
    <n v="35"/>
    <n v="111"/>
    <n v="1138.8125"/>
    <n v="3441.375"/>
    <n v="-68.47"/>
    <n v="-66.91"/>
    <x v="3"/>
  </r>
  <r>
    <n v="5"/>
    <s v="Chef Anton's Gumbo Mix"/>
    <s v="1994-09"/>
    <n v="20"/>
    <n v="77"/>
    <n v="340"/>
    <n v="1047.2"/>
    <n v="-74.03"/>
    <n v="-67.53"/>
    <x v="3"/>
  </r>
  <r>
    <n v="3"/>
    <s v="Aniseed Syrup"/>
    <s v="1996-05"/>
    <n v="25"/>
    <n v="79"/>
    <n v="250"/>
    <n v="790"/>
    <n v="-68.349999999999994"/>
    <n v="-68.349999999999994"/>
    <x v="3"/>
  </r>
  <r>
    <n v="58"/>
    <s v="Escargots de Bourgogne"/>
    <s v="1995-06"/>
    <n v="20"/>
    <n v="95"/>
    <n v="265"/>
    <n v="837.4"/>
    <n v="-78.95"/>
    <n v="-68.349999999999994"/>
    <x v="3"/>
  </r>
  <r>
    <n v="2"/>
    <s v="Chang"/>
    <s v="1995-11"/>
    <n v="38"/>
    <n v="100"/>
    <n v="579.5"/>
    <n v="1871.5"/>
    <n v="-62"/>
    <n v="-69.040000000000006"/>
    <x v="3"/>
  </r>
  <r>
    <n v="46"/>
    <s v="Spegesild"/>
    <s v="1995-02"/>
    <n v="22"/>
    <n v="73"/>
    <n v="206.4"/>
    <n v="673.92"/>
    <n v="-69.86"/>
    <n v="-69.37"/>
    <x v="3"/>
  </r>
  <r>
    <n v="40"/>
    <s v="Boston Crab Meat"/>
    <s v="1996-04"/>
    <n v="30"/>
    <n v="103"/>
    <n v="552"/>
    <n v="1895.19999999999"/>
    <n v="-70.87"/>
    <n v="-70.87"/>
    <x v="3"/>
  </r>
  <r>
    <n v="60"/>
    <s v="Camembert Pierrot"/>
    <s v="1995-06"/>
    <n v="35"/>
    <n v="106"/>
    <n v="892.5"/>
    <n v="3097.4"/>
    <n v="-66.98"/>
    <n v="-71.19"/>
    <x v="3"/>
  </r>
  <r>
    <n v="17"/>
    <s v="Alice Mutton"/>
    <s v="1996-04"/>
    <n v="27"/>
    <n v="95"/>
    <n v="1053"/>
    <n v="3673.8"/>
    <n v="-71.58"/>
    <n v="-71.34"/>
    <x v="3"/>
  </r>
  <r>
    <n v="10"/>
    <s v="Ikura"/>
    <s v="1996-05"/>
    <n v="24"/>
    <n v="75"/>
    <n v="632.4"/>
    <n v="2263"/>
    <n v="-68"/>
    <n v="-72.05"/>
    <x v="3"/>
  </r>
  <r>
    <n v="31"/>
    <s v="Gorgonzola Telino"/>
    <s v="1995-10"/>
    <n v="48"/>
    <n v="171"/>
    <n v="515"/>
    <n v="1865"/>
    <n v="-71.930000000000007"/>
    <n v="-72.39"/>
    <x v="3"/>
  </r>
  <r>
    <n v="52"/>
    <s v="Filo Mix"/>
    <s v="1995-08"/>
    <n v="28"/>
    <n v="100"/>
    <n v="191.8"/>
    <n v="700"/>
    <n v="-72"/>
    <n v="-72.599999999999994"/>
    <x v="3"/>
  </r>
  <r>
    <n v="71"/>
    <s v="FlÃ¸temysost"/>
    <s v="1996-01"/>
    <n v="28"/>
    <n v="118"/>
    <n v="602"/>
    <n v="2214.5"/>
    <n v="-76.27"/>
    <n v="-72.819999999999993"/>
    <x v="3"/>
  </r>
  <r>
    <n v="75"/>
    <s v="RhÃ¶nbrÃ¤u Klosterbier"/>
    <s v="1995-06"/>
    <n v="30"/>
    <n v="122"/>
    <n v="232.5"/>
    <n v="861.8"/>
    <n v="-75.41"/>
    <n v="-73.02"/>
    <x v="3"/>
  </r>
  <r>
    <n v="59"/>
    <s v="Raclette Courdavault"/>
    <s v="1996-03"/>
    <n v="40"/>
    <n v="147"/>
    <n v="2090"/>
    <n v="7749.5"/>
    <n v="-72.790000000000006"/>
    <n v="-73.03"/>
    <x v="3"/>
  </r>
  <r>
    <n v="30"/>
    <s v="Nord-Ost Matjeshering"/>
    <s v="1996-04"/>
    <n v="31"/>
    <n v="126"/>
    <n v="802.59"/>
    <n v="2983.8224999999902"/>
    <n v="-75.400000000000006"/>
    <n v="-73.099999999999994"/>
    <x v="3"/>
  </r>
  <r>
    <n v="21"/>
    <s v="Sir Rodney's Scones"/>
    <s v="1995-04"/>
    <n v="35"/>
    <n v="130"/>
    <n v="238"/>
    <n v="912"/>
    <n v="-73.08"/>
    <n v="-73.900000000000006"/>
    <x v="3"/>
  </r>
  <r>
    <n v="41"/>
    <s v="Jack's New England Clam Chowder"/>
    <s v="1995-11"/>
    <n v="42"/>
    <n v="168"/>
    <n v="405.3"/>
    <n v="1582.6"/>
    <n v="-75"/>
    <n v="-74.39"/>
    <x v="3"/>
  </r>
  <r>
    <n v="60"/>
    <s v="Camembert Pierrot"/>
    <s v="1995-09"/>
    <n v="30"/>
    <n v="125"/>
    <n v="1020"/>
    <n v="4131"/>
    <n v="-76"/>
    <n v="-75.31"/>
    <x v="3"/>
  </r>
  <r>
    <n v="22"/>
    <s v="Gustaf's KnÃ¤ckebrÃ¶d"/>
    <s v="1996-04"/>
    <n v="21"/>
    <n v="87"/>
    <n v="441"/>
    <n v="1827"/>
    <n v="-75.86"/>
    <n v="-75.86"/>
    <x v="3"/>
  </r>
  <r>
    <n v="26"/>
    <s v="GumbÃ¤r GummibÃ¤rchen"/>
    <s v="1994-12"/>
    <n v="16"/>
    <n v="74"/>
    <n v="398.4"/>
    <n v="1655.85"/>
    <n v="-78.38"/>
    <n v="-75.94"/>
    <x v="3"/>
  </r>
  <r>
    <n v="17"/>
    <s v="Alice Mutton"/>
    <s v="1995-10"/>
    <n v="30"/>
    <n v="100"/>
    <n v="936"/>
    <n v="3900"/>
    <n v="-70"/>
    <n v="-76"/>
    <x v="3"/>
  </r>
  <r>
    <n v="43"/>
    <s v="Ipoh Coffee"/>
    <s v="1995-09"/>
    <n v="20"/>
    <n v="85"/>
    <n v="920"/>
    <n v="3910"/>
    <n v="-76.47"/>
    <n v="-76.47"/>
    <x v="3"/>
  </r>
  <r>
    <n v="45"/>
    <s v="RÃ¸gede sild"/>
    <s v="1995-09"/>
    <n v="20"/>
    <n v="100"/>
    <n v="190"/>
    <n v="807.5"/>
    <n v="-80"/>
    <n v="-76.47"/>
    <x v="3"/>
  </r>
  <r>
    <n v="39"/>
    <s v="Chartreuse verte"/>
    <s v="1996-04"/>
    <n v="30"/>
    <n v="133"/>
    <n v="540"/>
    <n v="2300.4"/>
    <n v="-77.44"/>
    <n v="-76.53"/>
    <x v="3"/>
  </r>
  <r>
    <n v="69"/>
    <s v="Gudbrandsdalsost"/>
    <s v="1995-09"/>
    <n v="20"/>
    <n v="85"/>
    <n v="540"/>
    <n v="2331"/>
    <n v="-76.47"/>
    <n v="-76.83"/>
    <x v="3"/>
  </r>
  <r>
    <n v="59"/>
    <s v="Raclette Courdavault"/>
    <s v="1994-09"/>
    <n v="21"/>
    <n v="100"/>
    <n v="910.8"/>
    <n v="3938"/>
    <n v="-79"/>
    <n v="-76.87"/>
    <x v="3"/>
  </r>
  <r>
    <n v="29"/>
    <s v="ThÃ¼ringer Rostbratwurst"/>
    <s v="1996-02"/>
    <n v="18"/>
    <n v="72"/>
    <n v="1869.229"/>
    <n v="8083.4870000000001"/>
    <n v="-75"/>
    <n v="-76.88"/>
    <x v="3"/>
  </r>
  <r>
    <n v="53"/>
    <s v="Perth Pasties"/>
    <s v="1996-02"/>
    <n v="29"/>
    <n v="123"/>
    <n v="921.68"/>
    <n v="4029.47999999999"/>
    <n v="-76.42"/>
    <n v="-77.13"/>
    <x v="3"/>
  </r>
  <r>
    <n v="62"/>
    <s v="Tarte au sucre"/>
    <s v="1994-11"/>
    <n v="28"/>
    <n v="125"/>
    <n v="1103.2"/>
    <n v="4826.5"/>
    <n v="-77.599999999999994"/>
    <n v="-77.14"/>
    <x v="3"/>
  </r>
  <r>
    <n v="26"/>
    <s v="GumbÃ¤r GummibÃ¤rchen"/>
    <s v="1996-03"/>
    <n v="20"/>
    <n v="105"/>
    <n v="624.6"/>
    <n v="2734.1864999999998"/>
    <n v="-80.95"/>
    <n v="-77.16"/>
    <x v="3"/>
  </r>
  <r>
    <n v="48"/>
    <s v="Chocolade"/>
    <s v="1995-03"/>
    <n v="15"/>
    <n v="70"/>
    <n v="137.69999999999999"/>
    <n v="606.9"/>
    <n v="-78.569999999999993"/>
    <n v="-77.31"/>
    <x v="3"/>
  </r>
  <r>
    <n v="44"/>
    <s v="Gula Malacca"/>
    <s v="1995-12"/>
    <n v="16"/>
    <n v="74"/>
    <n v="311.2"/>
    <n v="1390.675"/>
    <n v="-78.38"/>
    <n v="-77.62"/>
    <x v="3"/>
  </r>
  <r>
    <n v="33"/>
    <s v="Geitost"/>
    <s v="1996-04"/>
    <n v="22"/>
    <n v="105"/>
    <n v="53.125"/>
    <n v="237.5"/>
    <n v="-79.05"/>
    <n v="-77.63"/>
    <x v="3"/>
  </r>
  <r>
    <n v="20"/>
    <s v="Sir Rodney's Marmalade"/>
    <s v="1996-05"/>
    <n v="15"/>
    <n v="70"/>
    <n v="1215"/>
    <n v="5467.5"/>
    <n v="-78.569999999999993"/>
    <n v="-77.78"/>
    <x v="3"/>
  </r>
  <r>
    <n v="36"/>
    <s v="Inlagd Sill"/>
    <s v="1995-07"/>
    <n v="25"/>
    <n v="120"/>
    <n v="475"/>
    <n v="2223"/>
    <n v="-79.17"/>
    <n v="-78.63"/>
    <x v="3"/>
  </r>
  <r>
    <n v="36"/>
    <s v="Inlagd Sill"/>
    <s v="1995-09"/>
    <n v="15"/>
    <n v="76"/>
    <n v="285"/>
    <n v="1344.25"/>
    <n v="-80.260000000000005"/>
    <n v="-78.8"/>
    <x v="3"/>
  </r>
  <r>
    <n v="63"/>
    <s v="Vegie-spread"/>
    <s v="1995-01"/>
    <n v="16"/>
    <n v="80"/>
    <n v="505.44"/>
    <n v="2386.7999999999902"/>
    <n v="-80"/>
    <n v="-78.819999999999993"/>
    <x v="3"/>
  </r>
  <r>
    <n v="52"/>
    <s v="Filo Mix"/>
    <s v="1996-01"/>
    <n v="23"/>
    <n v="107"/>
    <n v="155.75"/>
    <n v="749"/>
    <n v="-78.5"/>
    <n v="-79.209999999999994"/>
    <x v="3"/>
  </r>
  <r>
    <n v="41"/>
    <s v="Jack's New England Clam Chowder"/>
    <s v="1995-06"/>
    <n v="20"/>
    <n v="110"/>
    <n v="187.21"/>
    <n v="945.3"/>
    <n v="-81.819999999999993"/>
    <n v="-80.2"/>
    <x v="3"/>
  </r>
  <r>
    <n v="62"/>
    <s v="Tarte au sucre"/>
    <s v="1996-05"/>
    <n v="33"/>
    <n v="156"/>
    <n v="1368.07499999999"/>
    <n v="6966.09"/>
    <n v="-78.849999999999994"/>
    <n v="-80.36"/>
    <x v="3"/>
  </r>
  <r>
    <n v="75"/>
    <s v="RhÃ¶nbrÃ¤u Klosterbier"/>
    <s v="1996-02"/>
    <n v="20"/>
    <n v="117"/>
    <n v="155"/>
    <n v="815.3"/>
    <n v="-82.91"/>
    <n v="-80.989999999999995"/>
    <x v="3"/>
  </r>
  <r>
    <n v="55"/>
    <s v="PÃ¢tÃ© chinois"/>
    <s v="1995-04"/>
    <n v="32"/>
    <n v="180"/>
    <n v="554.88"/>
    <n v="2937.6"/>
    <n v="-82.22"/>
    <n v="-81.11"/>
    <x v="3"/>
  </r>
  <r>
    <n v="53"/>
    <s v="Perth Pasties"/>
    <s v="1995-02"/>
    <n v="25"/>
    <n v="130"/>
    <n v="596.04999999999995"/>
    <n v="3170.2"/>
    <n v="-80.77"/>
    <n v="-81.2"/>
    <x v="3"/>
  </r>
  <r>
    <n v="39"/>
    <s v="Chartreuse verte"/>
    <s v="1995-01"/>
    <n v="20"/>
    <n v="104"/>
    <n v="244.79999999999899"/>
    <n v="1311.84"/>
    <n v="-80.77"/>
    <n v="-81.34"/>
    <x v="3"/>
  </r>
  <r>
    <n v="74"/>
    <s v="Longlife Tofu"/>
    <s v="1995-02"/>
    <n v="15"/>
    <n v="84"/>
    <n v="120"/>
    <n v="648"/>
    <n v="-82.14"/>
    <n v="-81.48"/>
    <x v="3"/>
  </r>
  <r>
    <n v="14"/>
    <s v="Tofu"/>
    <s v="1995-04"/>
    <n v="12"/>
    <n v="67"/>
    <n v="223.2"/>
    <n v="1209"/>
    <n v="-82.09"/>
    <n v="-81.540000000000006"/>
    <x v="3"/>
  </r>
  <r>
    <n v="6"/>
    <s v="Grandma's Boysenberry Spread"/>
    <s v="1996-06"/>
    <n v="21"/>
    <n v="88"/>
    <n v="399.5"/>
    <n v="2180"/>
    <n v="-76.14"/>
    <n v="-81.67"/>
    <x v="3"/>
  </r>
  <r>
    <n v="69"/>
    <s v="Gudbrandsdalsost"/>
    <s v="1996-01"/>
    <n v="24"/>
    <n v="118"/>
    <n v="691.2"/>
    <n v="3879"/>
    <n v="-79.66"/>
    <n v="-82.18"/>
    <x v="3"/>
  </r>
  <r>
    <n v="61"/>
    <s v="Sirop d'Ã©rable"/>
    <s v="1995-09"/>
    <n v="20"/>
    <n v="120"/>
    <n v="456"/>
    <n v="2565"/>
    <n v="-83.33"/>
    <n v="-82.22"/>
    <x v="3"/>
  </r>
  <r>
    <n v="18"/>
    <s v="Carnarvon Tigers"/>
    <s v="1995-01"/>
    <n v="9"/>
    <n v="60"/>
    <n v="450"/>
    <n v="2550"/>
    <n v="-85"/>
    <n v="-82.35"/>
    <x v="3"/>
  </r>
  <r>
    <n v="56"/>
    <s v="Gnocchi di nonna Alice"/>
    <s v="1995-06"/>
    <n v="30"/>
    <n v="154"/>
    <n v="969"/>
    <n v="5517.6"/>
    <n v="-80.52"/>
    <n v="-82.44"/>
    <x v="3"/>
  </r>
  <r>
    <n v="4"/>
    <s v="Chef Anton's Cajun Seasoning"/>
    <s v="1995-08"/>
    <n v="20"/>
    <n v="100"/>
    <n v="352"/>
    <n v="2035"/>
    <n v="-80"/>
    <n v="-82.7"/>
    <x v="3"/>
  </r>
  <r>
    <n v="65"/>
    <s v="Louisiana Fiery Hot Pepper Sauce"/>
    <s v="1996-02"/>
    <n v="15"/>
    <n v="82"/>
    <n v="268.38749999999999"/>
    <n v="1557.7"/>
    <n v="-81.709999999999994"/>
    <n v="-82.77"/>
    <x v="3"/>
  </r>
  <r>
    <n v="54"/>
    <s v="TourtiÃ¨re"/>
    <s v="1996-01"/>
    <n v="19"/>
    <n v="115"/>
    <n v="122.925"/>
    <n v="715.2"/>
    <n v="-83.48"/>
    <n v="-82.81"/>
    <x v="3"/>
  </r>
  <r>
    <n v="10"/>
    <s v="Ikura"/>
    <s v="1995-09"/>
    <n v="18"/>
    <n v="80"/>
    <n v="418.5"/>
    <n v="2480"/>
    <n v="-77.5"/>
    <n v="-83.12"/>
    <x v="3"/>
  </r>
  <r>
    <n v="51"/>
    <s v="Manjimup Dried Apples"/>
    <s v="1995-09"/>
    <n v="15"/>
    <n v="93"/>
    <n v="795"/>
    <n v="4717"/>
    <n v="-83.87"/>
    <n v="-83.15"/>
    <x v="3"/>
  </r>
  <r>
    <n v="37"/>
    <s v="Gravad lax"/>
    <s v="1996-04"/>
    <n v="8"/>
    <n v="60"/>
    <n v="208"/>
    <n v="1248"/>
    <n v="-86.67"/>
    <n v="-83.33"/>
    <x v="3"/>
  </r>
  <r>
    <n v="13"/>
    <s v="Konbu"/>
    <s v="1995-09"/>
    <n v="13"/>
    <n v="68"/>
    <n v="66.3"/>
    <n v="403.2"/>
    <n v="-80.88"/>
    <n v="-83.56"/>
    <x v="3"/>
  </r>
  <r>
    <n v="59"/>
    <s v="Raclette Courdavault"/>
    <s v="1995-10"/>
    <n v="13"/>
    <n v="85"/>
    <n v="715"/>
    <n v="4372.5"/>
    <n v="-84.71"/>
    <n v="-83.65"/>
    <x v="3"/>
  </r>
  <r>
    <n v="24"/>
    <s v="GuaranÃ¡ FantÃ¡stica"/>
    <s v="1996-06"/>
    <n v="20"/>
    <n v="140"/>
    <n v="90"/>
    <n v="553.5"/>
    <n v="-85.71"/>
    <n v="-83.74"/>
    <x v="3"/>
  </r>
  <r>
    <n v="22"/>
    <s v="Gustaf's KnÃ¤ckebrÃ¶d"/>
    <s v="1995-10"/>
    <n v="20"/>
    <n v="95"/>
    <n v="315"/>
    <n v="1995"/>
    <n v="-78.95"/>
    <n v="-84.21"/>
    <x v="3"/>
  </r>
  <r>
    <n v="31"/>
    <s v="Gorgonzola Telino"/>
    <s v="1995-12"/>
    <n v="11"/>
    <n v="70"/>
    <n v="135.625"/>
    <n v="875"/>
    <n v="-84.29"/>
    <n v="-84.5"/>
    <x v="3"/>
  </r>
  <r>
    <n v="2"/>
    <s v="Chang"/>
    <s v="1996-04"/>
    <n v="10"/>
    <n v="61"/>
    <n v="161.5"/>
    <n v="1059.25"/>
    <n v="-83.61"/>
    <n v="-84.75"/>
    <x v="3"/>
  </r>
  <r>
    <n v="75"/>
    <s v="RhÃ¶nbrÃ¤u Klosterbier"/>
    <s v="1996-05"/>
    <n v="30"/>
    <n v="217"/>
    <n v="232.5"/>
    <n v="1543.0250000000001"/>
    <n v="-86.18"/>
    <n v="-84.93"/>
    <x v="3"/>
  </r>
  <r>
    <n v="71"/>
    <s v="FlÃ¸temysost"/>
    <s v="1995-04"/>
    <n v="12"/>
    <n v="82"/>
    <n v="206.39999999999901"/>
    <n v="1410.4"/>
    <n v="-85.37"/>
    <n v="-85.37"/>
    <x v="3"/>
  </r>
  <r>
    <n v="75"/>
    <s v="RhÃ¶nbrÃ¤u Klosterbier"/>
    <s v="1995-09"/>
    <n v="10"/>
    <n v="70"/>
    <n v="71.3"/>
    <n v="496"/>
    <n v="-85.71"/>
    <n v="-85.62"/>
    <x v="3"/>
  </r>
  <r>
    <n v="16"/>
    <s v="Pavlova"/>
    <s v="1995-07"/>
    <n v="12"/>
    <n v="84"/>
    <n v="188.45999999999901"/>
    <n v="1334.925"/>
    <n v="-85.71"/>
    <n v="-85.88"/>
    <x v="3"/>
  </r>
  <r>
    <n v="33"/>
    <s v="Geitost"/>
    <s v="1995-03"/>
    <n v="20"/>
    <n v="119"/>
    <n v="32"/>
    <n v="238"/>
    <n v="-83.19"/>
    <n v="-86.55"/>
    <x v="3"/>
  </r>
  <r>
    <n v="30"/>
    <s v="Nord-Ost Matjeshering"/>
    <s v="1994-09"/>
    <n v="6"/>
    <n v="60"/>
    <n v="124.19999999999899"/>
    <n v="931.5"/>
    <n v="-90"/>
    <n v="-86.67"/>
    <x v="3"/>
  </r>
  <r>
    <n v="54"/>
    <s v="TourtiÃ¨re"/>
    <s v="1995-04"/>
    <n v="24"/>
    <n v="141"/>
    <n v="106.2"/>
    <n v="824.82"/>
    <n v="-82.98"/>
    <n v="-87.12"/>
    <x v="3"/>
  </r>
  <r>
    <n v="76"/>
    <s v="LakkalikÃ¶Ã¶ri"/>
    <s v="1996-03"/>
    <n v="10"/>
    <n v="91"/>
    <n v="180"/>
    <n v="1408.5"/>
    <n v="-89.01"/>
    <n v="-87.22"/>
    <x v="3"/>
  </r>
  <r>
    <n v="23"/>
    <s v="TunnbrÃ¶d"/>
    <s v="1995-09"/>
    <n v="10"/>
    <n v="90"/>
    <n v="90"/>
    <n v="706.5"/>
    <n v="-88.89"/>
    <n v="-87.26"/>
    <x v="3"/>
  </r>
  <r>
    <n v="7"/>
    <s v="Uncle Bob's Organic Dried Pears"/>
    <s v="1996-06"/>
    <n v="16"/>
    <n v="124"/>
    <n v="456"/>
    <n v="3720"/>
    <n v="-87.1"/>
    <n v="-87.74"/>
    <x v="3"/>
  </r>
  <r>
    <n v="62"/>
    <s v="Tarte au sucre"/>
    <s v="1995-10"/>
    <n v="10"/>
    <n v="95"/>
    <n v="493"/>
    <n v="4091.9"/>
    <n v="-89.47"/>
    <n v="-87.95"/>
    <x v="3"/>
  </r>
  <r>
    <n v="70"/>
    <s v="Outback Lager"/>
    <s v="1995-02"/>
    <n v="8"/>
    <n v="60"/>
    <n v="86.4"/>
    <n v="720"/>
    <n v="-86.67"/>
    <n v="-88"/>
    <x v="3"/>
  </r>
  <r>
    <n v="31"/>
    <s v="Gorgonzola Telino"/>
    <s v="1996-05"/>
    <n v="15"/>
    <n v="153"/>
    <n v="187.5"/>
    <n v="1696.875"/>
    <n v="-90.2"/>
    <n v="-88.95"/>
    <x v="3"/>
  </r>
  <r>
    <n v="18"/>
    <s v="Carnarvon Tigers"/>
    <s v="1995-11"/>
    <n v="12"/>
    <n v="82"/>
    <n v="562.5"/>
    <n v="5100"/>
    <n v="-85.37"/>
    <n v="-88.97"/>
    <x v="3"/>
  </r>
  <r>
    <n v="28"/>
    <s v="RÃ¶ssle Sauerkraut"/>
    <s v="1995-06"/>
    <n v="7"/>
    <n v="66"/>
    <n v="319.2"/>
    <n v="2991.3599999999901"/>
    <n v="-89.39"/>
    <n v="-89.33"/>
    <x v="3"/>
  </r>
  <r>
    <n v="35"/>
    <s v="Steeleye Stout"/>
    <s v="1995-03"/>
    <n v="8"/>
    <n v="95"/>
    <n v="115.2"/>
    <n v="1195.2"/>
    <n v="-91.58"/>
    <n v="-90.36"/>
    <x v="3"/>
  </r>
  <r>
    <n v="29"/>
    <s v="ThÃ¼ringer Rostbratwurst"/>
    <s v="1996-04"/>
    <n v="14"/>
    <n v="164"/>
    <n v="1733.06"/>
    <n v="18444.71"/>
    <n v="-91.46"/>
    <n v="-90.6"/>
    <x v="3"/>
  </r>
  <r>
    <n v="54"/>
    <s v="TourtiÃ¨re"/>
    <s v="1995-01"/>
    <n v="10"/>
    <n v="114"/>
    <n v="59"/>
    <n v="654.9"/>
    <n v="-91.23"/>
    <n v="-90.99"/>
    <x v="3"/>
  </r>
  <r>
    <n v="31"/>
    <s v="Gorgonzola Telino"/>
    <s v="1995-02"/>
    <n v="14"/>
    <n v="164"/>
    <n v="140"/>
    <n v="1559"/>
    <n v="-91.46"/>
    <n v="-91.02"/>
    <x v="3"/>
  </r>
  <r>
    <n v="25"/>
    <s v="NuNuCa NuÃŸ-Nougat-Creme"/>
    <s v="1995-01"/>
    <n v="7"/>
    <n v="60"/>
    <n v="58.8"/>
    <n v="672"/>
    <n v="-88.33"/>
    <n v="-91.25"/>
    <x v="3"/>
  </r>
  <r>
    <n v="23"/>
    <s v="TunnbrÃ¶d"/>
    <s v="1996-04"/>
    <n v="8"/>
    <n v="80"/>
    <n v="54"/>
    <n v="666"/>
    <n v="-90"/>
    <n v="-91.89"/>
    <x v="3"/>
  </r>
  <r>
    <n v="28"/>
    <s v="RÃ¶ssle Sauerkraut"/>
    <s v="1996-06"/>
    <n v="8"/>
    <n v="90"/>
    <n v="310.08"/>
    <n v="3944.3999999999901"/>
    <n v="-91.11"/>
    <n v="-92.14"/>
    <x v="3"/>
  </r>
  <r>
    <n v="60"/>
    <s v="Camembert Pierrot"/>
    <s v="1995-11"/>
    <n v="10"/>
    <n v="135"/>
    <n v="340"/>
    <n v="4428.5"/>
    <n v="-92.59"/>
    <n v="-92.32"/>
    <x v="3"/>
  </r>
  <r>
    <n v="71"/>
    <s v="FlÃ¸temysost"/>
    <s v="1994-12"/>
    <n v="5"/>
    <n v="70"/>
    <n v="86"/>
    <n v="1135.2"/>
    <n v="-92.86"/>
    <n v="-92.42"/>
    <x v="3"/>
  </r>
  <r>
    <n v="13"/>
    <s v="Konbu"/>
    <s v="1996-06"/>
    <n v="14"/>
    <n v="193"/>
    <n v="81"/>
    <n v="1146"/>
    <n v="-92.75"/>
    <n v="-92.93"/>
    <x v="3"/>
  </r>
  <r>
    <n v="51"/>
    <s v="Manjimup Dried Apples"/>
    <s v="1996-02"/>
    <n v="13"/>
    <n v="188"/>
    <n v="636"/>
    <n v="9195.5"/>
    <n v="-93.09"/>
    <n v="-93.08"/>
    <x v="3"/>
  </r>
  <r>
    <n v="17"/>
    <s v="Alice Mutton"/>
    <s v="1996-02"/>
    <n v="6"/>
    <n v="108"/>
    <n v="234"/>
    <n v="3480.75"/>
    <n v="-94.44"/>
    <n v="-93.28"/>
    <x v="3"/>
  </r>
  <r>
    <n v="42"/>
    <s v="Singaporean Hokkien Fried Mee"/>
    <s v="1995-09"/>
    <n v="5"/>
    <n v="100"/>
    <n v="70"/>
    <n v="1120"/>
    <n v="-95"/>
    <n v="-93.75"/>
    <x v="3"/>
  </r>
  <r>
    <n v="68"/>
    <s v="Scottish Longbreads"/>
    <s v="1995-12"/>
    <n v="6"/>
    <n v="85"/>
    <n v="60"/>
    <n v="962.5"/>
    <n v="-92.94"/>
    <n v="-93.77"/>
    <x v="3"/>
  </r>
  <r>
    <n v="55"/>
    <s v="PÃ¢tÃ© chinois"/>
    <s v="1995-02"/>
    <n v="10"/>
    <n v="135"/>
    <n v="144"/>
    <n v="2361.6"/>
    <n v="-92.59"/>
    <n v="-93.9"/>
    <x v="3"/>
  </r>
  <r>
    <n v="19"/>
    <s v="Teatime Chocolate Biscuits"/>
    <s v="1996-06"/>
    <n v="10"/>
    <n v="127"/>
    <n v="69"/>
    <n v="1145.4000000000001"/>
    <n v="-92.13"/>
    <n v="-93.98"/>
    <x v="3"/>
  </r>
  <r>
    <n v="39"/>
    <s v="Chartreuse verte"/>
    <s v="1994-11"/>
    <n v="4"/>
    <n v="90"/>
    <n v="57.6"/>
    <n v="1252.8"/>
    <n v="-95.56"/>
    <n v="-95.4"/>
    <x v="3"/>
  </r>
  <r>
    <n v="57"/>
    <s v="Ravioli Angelo"/>
    <s v="1994-09"/>
    <n v="2"/>
    <n v="65"/>
    <n v="31.2"/>
    <n v="1002.3"/>
    <n v="-96.92"/>
    <n v="-96.89"/>
    <x v="3"/>
  </r>
  <r>
    <n v="51"/>
    <s v="Manjimup Dried Apples"/>
    <s v="1994-09"/>
    <n v="2"/>
    <n v="75"/>
    <n v="76.319999999999993"/>
    <n v="2957.3999999999901"/>
    <n v="-97.33"/>
    <n v="-97.42"/>
    <x v="3"/>
  </r>
  <r>
    <n v="16"/>
    <s v="Pavlova"/>
    <s v="1996-05"/>
    <n v="3"/>
    <n v="173"/>
    <n v="52.349999999999902"/>
    <n v="2830.39"/>
    <n v="-98.27"/>
    <n v="-98.15"/>
    <x v="3"/>
  </r>
  <r>
    <n v="44"/>
    <s v="Gula Malacca"/>
    <s v="1995-04"/>
    <n v="2"/>
    <n v="100"/>
    <n v="26.349999999999898"/>
    <n v="1472.5"/>
    <n v="-98"/>
    <n v="-98.21"/>
    <x v="3"/>
  </r>
  <r>
    <n v="76"/>
    <s v="LakkalikÃ¶Ã¶ri"/>
    <s v="1996-06"/>
    <n v="2"/>
    <n v="146"/>
    <n v="30.599999999999898"/>
    <n v="2214"/>
    <n v="-98.63"/>
    <n v="-98.62"/>
    <x v="3"/>
  </r>
  <r>
    <n v="32"/>
    <s v="Mascarpone Fabioli"/>
    <s v="1996-06"/>
    <n v="1"/>
    <n v="85"/>
    <n v="32"/>
    <n v="2696"/>
    <n v="-98.82"/>
    <n v="-98.81"/>
    <x v="3"/>
  </r>
  <r>
    <n v="55"/>
    <s v="PÃ¢tÃ© chinois"/>
    <s v="1996-06"/>
    <n v="2"/>
    <n v="185"/>
    <n v="48"/>
    <n v="4196.3999999999996"/>
    <n v="-98.92"/>
    <n v="-98.86"/>
    <x v="3"/>
  </r>
  <r>
    <n v="40"/>
    <s v="Boston Crab Meat"/>
    <s v="1996-01"/>
    <n v="1"/>
    <n v="99"/>
    <n v="18.399999999999999"/>
    <n v="1637.6"/>
    <n v="-98.99"/>
    <n v="-98.88"/>
    <x v="3"/>
  </r>
  <r>
    <n v="60"/>
    <s v="Camembert Pierrot"/>
    <s v="1996-06"/>
    <n v="2"/>
    <n v="174"/>
    <n v="63.919999999999902"/>
    <n v="5854.8"/>
    <n v="-98.85"/>
    <n v="-98.91"/>
    <x v="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7E084E1-6BA8-4F1B-8790-B6DD24034FC0}" name="PivotTable19" cacheId="0"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4">
  <location ref="AC20:AD28" firstHeaderRow="1" firstDataRow="1" firstDataCol="1"/>
  <pivotFields count="4">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8">
        <item x="3"/>
        <item x="0"/>
        <item x="2"/>
        <item x="1"/>
        <item x="6"/>
        <item x="4"/>
        <item x="7"/>
        <item x="5"/>
      </items>
      <extLst>
        <ext xmlns:x14="http://schemas.microsoft.com/office/spreadsheetml/2009/9/main" uri="{2946ED86-A175-432a-8AC1-64E0C546D7DE}">
          <x14:pivotField fillDownLabels="1"/>
        </ext>
      </extLst>
    </pivotField>
  </pivotFields>
  <rowFields count="1">
    <field x="3"/>
  </rowFields>
  <rowItems count="8">
    <i>
      <x/>
    </i>
    <i>
      <x v="1"/>
    </i>
    <i>
      <x v="2"/>
    </i>
    <i>
      <x v="3"/>
    </i>
    <i>
      <x v="4"/>
    </i>
    <i>
      <x v="5"/>
    </i>
    <i>
      <x v="6"/>
    </i>
    <i>
      <x v="7"/>
    </i>
  </rowItems>
  <colItems count="1">
    <i/>
  </colItems>
  <dataFields count="1">
    <dataField name="Count of CustomerID" fld="0" subtotal="count" baseField="0" baseItem="0"/>
  </dataFields>
  <chartFormats count="1">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12E167F-D02F-49A8-84AF-51848D1C2C7A}" name="PivotTable21" cacheId="38"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chartFormat="5">
  <location ref="C62:D66" firstHeaderRow="1" firstDataRow="1" firstDataCol="1"/>
  <pivotFields count="10">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4">
        <item x="3"/>
        <item x="2"/>
        <item x="1"/>
        <item x="0"/>
      </items>
      <extLst>
        <ext xmlns:x14="http://schemas.microsoft.com/office/spreadsheetml/2009/9/main" uri="{2946ED86-A175-432a-8AC1-64E0C546D7DE}">
          <x14:pivotField fillDownLabels="1"/>
        </ext>
      </extLst>
    </pivotField>
  </pivotFields>
  <rowFields count="1">
    <field x="9"/>
  </rowFields>
  <rowItems count="4">
    <i>
      <x/>
    </i>
    <i>
      <x v="1"/>
    </i>
    <i>
      <x v="2"/>
    </i>
    <i>
      <x v="3"/>
    </i>
  </rowItems>
  <colItems count="1">
    <i/>
  </colItems>
  <dataFields count="1">
    <dataField name="Sum of ProductID" fld="0" baseField="0" baseItem="0"/>
  </dataFields>
  <chartFormats count="1">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55CE269-F1BA-412E-96B7-16466278713C}" autoFormatId="16" applyNumberFormats="0" applyBorderFormats="0" applyFontFormats="0" applyPatternFormats="0" applyAlignmentFormats="0" applyWidthHeightFormats="0">
  <queryTableRefresh nextId="2">
    <queryTableFields count="1">
      <queryTableField id="1" name="AverageOrdersPerCustomer"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BA0D2C1-31DC-4072-9F76-ABA8A2D2F28E}" name="Q1__a" displayName="Q1__a" ref="I22:I23" tableType="queryTable" totalsRowShown="0" headerRowDxfId="100">
  <autoFilter ref="I22:I23" xr:uid="{BBA0D2C1-31DC-4072-9F76-ABA8A2D2F28E}"/>
  <tableColumns count="1">
    <tableColumn id="1" xr3:uid="{A1C17AEE-E8CD-41CB-8140-5160D3154087}" uniqueName="1" name="AverageOrdersPerCustomer" queryTableFieldId="1"/>
  </tableColumns>
  <tableStyleInfo name="TableStyleMedium9"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3F65C8B-0CFC-44ED-9159-BED02DE1731D}" name="Table23" displayName="Table23" ref="M7:Q11" totalsRowShown="0" dataDxfId="2">
  <autoFilter ref="M7:Q11" xr:uid="{63F65C8B-0CFC-44ED-9159-BED02DE1731D}"/>
  <tableColumns count="5">
    <tableColumn id="1" xr3:uid="{96A6069F-669A-4E3B-9188-AA69F81E483F}" name="OrderSegment" dataDxfId="5"/>
    <tableColumn id="2" xr3:uid="{12B7F82A-5C6E-4B96-86F0-FC12E09B4FAE}" name="NumOfCustomersInSeg" dataDxfId="4"/>
    <tableColumn id="3" xr3:uid="{7BEC6C3C-4E2A-4C0E-BCC8-544E364B164C}" name="MinOrdersInSeg" dataDxfId="3"/>
    <tableColumn id="4" xr3:uid="{6C6BA6D5-7762-4AD9-840C-AE2593EE0278}" name="MaxOrdersInSeg" dataDxfId="1"/>
    <tableColumn id="5" xr3:uid="{B0830B72-8DE0-43F7-86D8-D10A6F763C46}" name="AvgOrdersPerCustomerInSegment" dataDxfId="0"/>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111024F-F6A9-488C-BA6E-062A83FD6484}" name="Table10" displayName="Table10" ref="C20:E25" totalsRowShown="0" dataDxfId="65">
  <autoFilter ref="C20:E25" xr:uid="{D111024F-F6A9-488C-BA6E-062A83FD6484}"/>
  <tableColumns count="3">
    <tableColumn id="1" xr3:uid="{672D55FD-0C74-41C7-B66B-68198AC5E374}" name="Country" dataDxfId="64"/>
    <tableColumn id="2" xr3:uid="{EC0E6161-3712-4E40-BAE3-050A4EC99E08}" name="City" dataDxfId="63"/>
    <tableColumn id="3" xr3:uid="{AAC639D0-CD42-4C7D-BBBB-FD4A279C6BAD}" name="NumberOfEmployees" dataDxfId="62"/>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826ECED-9A1D-4513-AD2C-C39D581C702A}" name="Table11" displayName="Table11" ref="K20:L24" totalsRowShown="0" dataDxfId="61">
  <autoFilter ref="K20:L24" xr:uid="{7826ECED-9A1D-4513-AD2C-C39D581C702A}"/>
  <tableColumns count="2">
    <tableColumn id="1" xr3:uid="{535A7FCE-8F01-485B-BDAE-043307CAF9FA}" name="Title" dataDxfId="60"/>
    <tableColumn id="2" xr3:uid="{48903EC3-F0BA-433B-818C-FB2453F381CE}" name="NumberOfEmployees" dataDxfId="59"/>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3EEC9DA0-7432-4450-B73C-12781081C0DA}" name="Table12" displayName="Table12" ref="M7:O13" totalsRowShown="0" dataDxfId="55">
  <autoFilter ref="M7:O13" xr:uid="{3EEC9DA0-7432-4450-B73C-12781081C0DA}"/>
  <tableColumns count="3">
    <tableColumn id="1" xr3:uid="{FBA075B3-7876-470B-8820-7EDBFF8B3FF7}" name="Title " dataDxfId="58"/>
    <tableColumn id="2" xr3:uid="{D3300B65-3B23-4B30-ACE8-4FD3B8193618}" name="HireYear" dataDxfId="57"/>
    <tableColumn id="3" xr3:uid="{9E515430-6444-40AA-987D-7B1F66CCDF6B}" name="EmpHired" dataDxfId="56"/>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2F491C7-22C8-4B00-8063-A24615AD2968}" name="Table13" displayName="Table13" ref="L9:N15" totalsRowShown="0" dataDxfId="51">
  <autoFilter ref="L9:N15" xr:uid="{22F491C7-22C8-4B00-8063-A24615AD2968}"/>
  <sortState xmlns:xlrd2="http://schemas.microsoft.com/office/spreadsheetml/2017/richdata2" ref="L10:N15">
    <sortCondition descending="1" ref="N9:N15"/>
  </sortState>
  <tableColumns count="3">
    <tableColumn id="1" xr3:uid="{C47205E2-CE9E-4EBB-A442-1EE4E91D49FA}" name="TitleOfCourtesy" dataDxfId="54"/>
    <tableColumn id="2" xr3:uid="{A4246FD2-DFF0-41B0-A685-3D0BE55FC819}" name="Title" dataDxfId="53"/>
    <tableColumn id="3" xr3:uid="{A2BA93C8-9A67-4392-8CD4-152B733AD6AC}" name="NumEmp" dataDxfId="5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81507FB-AE84-45B9-89AF-4C91FCD7F9C1}" name="Table14" displayName="Table14" ref="N9:T86" totalsRowShown="0" dataDxfId="43">
  <autoFilter ref="N9:T86" xr:uid="{481507FB-AE84-45B9-89AF-4C91FCD7F9C1}"/>
  <tableColumns count="7">
    <tableColumn id="1" xr3:uid="{FF266854-690D-4915-B975-62A9D9BC265D}" name="ProductID" dataDxfId="50"/>
    <tableColumn id="2" xr3:uid="{6B7CD1F4-BFD3-4617-B113-63EBB0BE1D42}" name="ProductName" dataDxfId="49"/>
    <tableColumn id="3" xr3:uid="{A57E9955-767A-493E-89BC-ED02F8E051BD}" name="UnitPrice" dataDxfId="48"/>
    <tableColumn id="4" xr3:uid="{A47E03A4-6041-4A09-9280-ABC9D75BD210}" name="UnitsInStock" dataDxfId="47"/>
    <tableColumn id="5" xr3:uid="{A0688741-ED61-4E4E-B4FD-4158C734B71B}" name="UnitsOnOrder" dataDxfId="46"/>
    <tableColumn id="6" xr3:uid="{27306886-2794-47C2-B840-FD39E003D794}" name="TotalUnitsSold" dataDxfId="45"/>
    <tableColumn id="7" xr3:uid="{6B1869B1-016B-4BD5-A23E-57F5328E8C8A}" name="TotalRevenue" dataDxfId="44"/>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24FC7A7B-034C-4A85-B38A-11A5AF9A695E}" name="Table15" displayName="Table15" ref="N9:O32" totalsRowShown="0" dataDxfId="40">
  <autoFilter ref="N9:O32" xr:uid="{24FC7A7B-034C-4A85-B38A-11A5AF9A695E}"/>
  <tableColumns count="2">
    <tableColumn id="1" xr3:uid="{ADD11C17-7A8A-4221-B27A-114156B44496}" name="OrderYearMonth" dataDxfId="42"/>
    <tableColumn id="2" xr3:uid="{4A701DF2-DBC9-42B2-85C6-81E1BD16855E}" name="QuantitySold" dataDxfId="41"/>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B035D252-4CB0-4A98-A0A9-D00B4B802767}" name="Table16" displayName="Table16" ref="O8:X1087" totalsRowShown="0" dataDxfId="29">
  <autoFilter ref="O8:X1087" xr:uid="{B035D252-4CB0-4A98-A0A9-D00B4B802767}"/>
  <tableColumns count="10">
    <tableColumn id="1" xr3:uid="{0531F4BC-8EBF-4CD7-924B-28A89DB4197E}" name="ProductID" dataDxfId="39"/>
    <tableColumn id="2" xr3:uid="{E114D50F-1F9B-42D1-A195-2E1C3CE57CEB}" name="ProductName" dataDxfId="38"/>
    <tableColumn id="3" xr3:uid="{0FD2FC66-F603-4A58-9AAD-8F28346AB3F8}" name="OrderMonth" dataDxfId="37"/>
    <tableColumn id="4" xr3:uid="{4481DDE0-9607-4D67-A387-AE85688DCAD1}" name="UnitsSold" dataDxfId="36"/>
    <tableColumn id="5" xr3:uid="{48354573-1811-40C8-B5B0-5785AC13FA4E}" name="PrevUnits" dataDxfId="35"/>
    <tableColumn id="6" xr3:uid="{F5CE84C5-EE8C-4841-8AE7-806691A82A3C}" name="Revenue" dataDxfId="34"/>
    <tableColumn id="7" xr3:uid="{BE4AA1C1-543D-403C-B289-CF429BADC09D}" name="PrevRevenue" dataDxfId="33"/>
    <tableColumn id="8" xr3:uid="{A858C3F9-318D-4E39-A8ED-0E184CDFCD6D}" name="UnitGrowthPercent" dataDxfId="32"/>
    <tableColumn id="9" xr3:uid="{E9E89499-6AF4-451C-A89F-551E8EBD9611}" name="RevenueGrowthPercent" dataDxfId="31"/>
    <tableColumn id="10" xr3:uid="{D12FBEFC-6CDE-49ED-A6AA-F24FCFD9F320}" name="AnomalyFalg" dataDxfId="3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E0CFF8C-AF10-47B3-B433-54DC29F2A881}" name="Table17" displayName="Table17" ref="J8:L37" totalsRowShown="0" dataDxfId="25">
  <autoFilter ref="J8:L37" xr:uid="{EE0CFF8C-AF10-47B3-B433-54DC29F2A881}"/>
  <tableColumns count="3">
    <tableColumn id="1" xr3:uid="{A7134E5E-89EF-46AE-8DC2-5564C20F1D21}" name="Country " dataDxfId="28"/>
    <tableColumn id="2" xr3:uid="{CA6F6016-3B4A-41AA-A995-44A5030E2BEB}" name="City" dataDxfId="27"/>
    <tableColumn id="3" xr3:uid="{576DF735-C324-4EFC-8C26-49461A5114DA}" name="NoOfSuppliers" dataDxfId="26"/>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14998A81-D7C9-4B48-BFED-B37F61BC0E3B}" name="Table18" displayName="Table18" ref="W7:Y36" totalsRowShown="0" dataDxfId="23">
  <autoFilter ref="W7:Y36" xr:uid="{14998A81-D7C9-4B48-BFED-B37F61BC0E3B}"/>
  <tableColumns count="3">
    <tableColumn id="1" xr3:uid="{6179B1F8-0D28-411A-9FE7-AD45268CD836}" name="Country" dataDxfId="24"/>
    <tableColumn id="2" xr3:uid="{C80E31BB-0283-4E97-A10B-08A134B9666F}" name="City" dataDxfId="22"/>
    <tableColumn id="3" xr3:uid="{116221B4-DCFD-4406-8424-0A22F111A03D}" name="AvgProdUnitPrice" dataDxfId="2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F6AFC1B-D253-4901-BE6D-97072A606AB4}" name="Q1b" displayName="Q1b" ref="U25:X35" totalsRowShown="0" dataDxfId="99">
  <autoFilter ref="U25:X35" xr:uid="{DF6AFC1B-D253-4901-BE6D-97072A606AB4}"/>
  <tableColumns count="4">
    <tableColumn id="1" xr3:uid="{6E3085A3-2FCA-4E17-8302-845A1D4F9A6A}" name="CustomerID" dataDxfId="98"/>
    <tableColumn id="2" xr3:uid="{E2DE660A-B63D-46FE-A841-FE9AD81E8B24}" name="CompanyName" dataDxfId="97"/>
    <tableColumn id="3" xr3:uid="{F4E21469-3B92-449A-B909-3FA59EA195A6}" name="TotalOrders" dataDxfId="96"/>
    <tableColumn id="4" xr3:uid="{68CA21C8-849E-4139-98B6-16AEC0095731}" name="TotalSpent" dataDxfId="95"/>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6635AB81-826D-4383-B4A9-F0B2E954CB81}" name="Table19" displayName="Table19" ref="J42:K59" totalsRowShown="0" dataDxfId="18">
  <autoFilter ref="J42:K59" xr:uid="{6635AB81-826D-4383-B4A9-F0B2E954CB81}"/>
  <tableColumns count="2">
    <tableColumn id="1" xr3:uid="{DF1F7B77-DB53-43A6-966D-1E50B564C304}" name="Country" dataDxfId="20"/>
    <tableColumn id="2" xr3:uid="{08B25322-1D4A-46EC-8C4B-821314BC0954}" name="NoOfSuppliers" dataDxfId="19"/>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466D5DF-6713-446C-BAD5-E3555FB69167}" name="Table20" displayName="Table20" ref="L7:M15" totalsRowShown="0" dataDxfId="15">
  <autoFilter ref="L7:M15" xr:uid="{A466D5DF-6713-446C-BAD5-E3555FB69167}"/>
  <tableColumns count="2">
    <tableColumn id="1" xr3:uid="{03D3B5EB-4613-4D48-B800-46BBE51C91AA}" name="CategoryName" dataDxfId="17"/>
    <tableColumn id="2" xr3:uid="{694B594C-8B42-4C06-821A-985588A82974}" name="NoOfSuppliers" dataDxfId="1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A2FF7522-BC55-42EC-BB04-3428F5BE0993}" name="Table21" displayName="Table21" ref="M8:P57" totalsRowShown="0" dataDxfId="12">
  <autoFilter ref="M8:P57" xr:uid="{A2FF7522-BC55-42EC-BB04-3428F5BE0993}"/>
  <tableColumns count="4">
    <tableColumn id="1" xr3:uid="{D532258D-218E-4765-AFD0-F858A897B34F}" name="SupplierCountry" dataDxfId="14"/>
    <tableColumn id="2" xr3:uid="{0F8A820C-31BB-47F3-9107-6EF7C303DA99}" name="SupplierCity" dataDxfId="13"/>
    <tableColumn id="3" xr3:uid="{2D61CDCE-C581-4FCB-9DB8-66B757A4D095}" name="CategoryName" dataDxfId="7"/>
    <tableColumn id="4" xr3:uid="{D93B478A-D278-4BBF-BCFC-7EAF7C8E16C2}" name="AvgProductUnitPrice" dataDxfId="6"/>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A6153D3A-1210-4685-8AD4-5EB8303E46C6}" name="Table22" displayName="Table22" ref="AC7:AE52" totalsRowShown="0" dataDxfId="10">
  <autoFilter ref="AC7:AE52" xr:uid="{A6153D3A-1210-4685-8AD4-5EB8303E46C6}"/>
  <tableColumns count="3">
    <tableColumn id="1" xr3:uid="{A4C17671-4E36-4A73-8D2C-661EF266AF42}" name="SupplierCountry" dataDxfId="11"/>
    <tableColumn id="2" xr3:uid="{D760B4F3-B81B-45E0-8ACD-E60CCE78BE15}" name="CategoryName" dataDxfId="9"/>
    <tableColumn id="3" xr3:uid="{08977509-8A5C-471F-AC69-1E78D28DAC7E}" name="AvgProductUnitPrice" dataDxfId="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5682CD4-87BE-45ED-B4AF-62BAB6C1E043}" name="Table3" displayName="Table3" ref="T3:U19" totalsRowShown="0" dataDxfId="94">
  <autoFilter ref="T3:U19" xr:uid="{25682CD4-87BE-45ED-B4AF-62BAB6C1E043}"/>
  <tableColumns count="2">
    <tableColumn id="1" xr3:uid="{1211B790-25B0-44AA-9003-71CCF65EE51C}" name="OrderID" dataDxfId="93"/>
    <tableColumn id="2" xr3:uid="{5B12AB0E-AB19-4C56-9D54-81F5841C3703}" name="OrderValue" dataDxfId="9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86E7E0-ED27-42C5-ABAB-2CB50CF4FFF9}" name="Table4" displayName="Table4" ref="B15:D104" totalsRowShown="0" dataDxfId="91">
  <autoFilter ref="B15:D104" xr:uid="{D186E7E0-ED27-42C5-ABAB-2CB50CF4FFF9}"/>
  <sortState xmlns:xlrd2="http://schemas.microsoft.com/office/spreadsheetml/2017/richdata2" ref="B16:D104">
    <sortCondition descending="1" ref="D15:D104"/>
  </sortState>
  <tableColumns count="3">
    <tableColumn id="1" xr3:uid="{3EC15BE2-3348-4068-AA88-3E538ED382A5}" name="CustomerID" dataDxfId="90"/>
    <tableColumn id="2" xr3:uid="{36F27A5A-CA98-4247-9B17-2C0080A4D523}" name="OrderCount" dataDxfId="89"/>
    <tableColumn id="3" xr3:uid="{1075B10F-54BE-4FE0-92FB-4BF74528A17D}" name="Total Spend" dataDxfId="8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C8D40847-C129-4B22-9456-FD401F88548B}" name="Table5" displayName="Table5" ref="V34:Y123" totalsRowShown="0" dataDxfId="87">
  <autoFilter ref="V34:Y123" xr:uid="{C8D40847-C129-4B22-9456-FD401F88548B}"/>
  <tableColumns count="4">
    <tableColumn id="1" xr3:uid="{4184653D-3C6A-470C-A485-0E715BC1D278}" name="CustomerID" dataDxfId="86"/>
    <tableColumn id="2" xr3:uid="{84237AA8-F08B-4728-B9DD-F43FC3F0648B}" name="OrderCount" dataDxfId="85"/>
    <tableColumn id="3" xr3:uid="{56D045BF-36B3-491F-B55F-D4346227B201}" name="TotalSpend" dataDxfId="84"/>
    <tableColumn id="4" xr3:uid="{46661712-4F43-4C37-8E4A-7E38E67A4394}" name="PreferredCategory" dataDxfId="8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62DBEAB-5FE4-4E57-A239-117067B4A171}" name="Table6" displayName="Table6" ref="B21:C29" totalsRowShown="0" dataDxfId="82">
  <autoFilter ref="B21:C29" xr:uid="{662DBEAB-5FE4-4E57-A239-117067B4A171}"/>
  <tableColumns count="2">
    <tableColumn id="1" xr3:uid="{CF1E51BB-03B5-4CF9-AB79-6F0DE03CE377}" name="CategoryName" dataDxfId="81"/>
    <tableColumn id="2" xr3:uid="{C2CD580F-4EBA-410B-B60C-18ADA4C7C69C}" name="TotalRevenue" dataDxfId="8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75722423-0830-42BF-B1C3-622A5BBD4114}" name="Table7" displayName="Table7" ref="K20:L97" totalsRowShown="0" dataDxfId="79">
  <autoFilter ref="K20:L97" xr:uid="{75722423-0830-42BF-B1C3-622A5BBD4114}"/>
  <tableColumns count="2">
    <tableColumn id="1" xr3:uid="{C9DBBFC0-7619-47D8-9041-3ED21B7CC11E}" name="ProductName" dataDxfId="78"/>
    <tableColumn id="2" xr3:uid="{3A28EAA4-74BE-417E-87F8-EE074FAA966D}" name="TotalRevenue" dataDxfId="77"/>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3DEAA02-F6CC-4468-B2DC-DB9E1DFF09F1}" name="Table8" displayName="Table8" ref="B22:F43" totalsRowShown="0" dataDxfId="76">
  <autoFilter ref="B22:F43" xr:uid="{D3DEAA02-F6CC-4468-B2DC-DB9E1DFF09F1}"/>
  <tableColumns count="5">
    <tableColumn id="1" xr3:uid="{A83373E5-0E5A-4892-ACA4-14B6E10CA414}" name="Country" dataDxfId="75"/>
    <tableColumn id="2" xr3:uid="{79D46260-CAA8-40B1-B291-1C90B502E5FC}" name="TotalOrders" dataDxfId="74"/>
    <tableColumn id="3" xr3:uid="{2276FB6C-EF6A-40AA-919C-8F95AF47ED54}" name="UniqueCustomers" dataDxfId="73"/>
    <tableColumn id="4" xr3:uid="{DBDC74D3-B832-4CFB-926F-DF77188F9E10}" name="TotalRevenue" dataDxfId="72"/>
    <tableColumn id="5" xr3:uid="{AAC4C8BD-F564-46B5-91BB-C9DDFE8812B2}" name="AverageOrderItemValue" dataDxfId="71"/>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AEBFB8C-ED59-41F3-B09E-AF05F205BD27}" name="Table9" displayName="Table9" ref="K21:N90" totalsRowShown="0" dataDxfId="70">
  <autoFilter ref="K21:N90" xr:uid="{FAEBFB8C-ED59-41F3-B09E-AF05F205BD27}"/>
  <tableColumns count="4">
    <tableColumn id="1" xr3:uid="{8AA6828C-45B8-498A-A084-6B4C69986475}" name="City" dataDxfId="69"/>
    <tableColumn id="2" xr3:uid="{DDDBC8BC-A5AA-4EBE-9152-FCE54AD032BC}" name="Total Orders" dataDxfId="68"/>
    <tableColumn id="3" xr3:uid="{6F3AE0D5-E250-4ED2-8E52-D5086AE4B52E}" name="UniqueCustomers" dataDxfId="67"/>
    <tableColumn id="4" xr3:uid="{B5CDD0AE-FF84-44D2-B0BA-DE34F3349A10}" name="Total Revenue" dataDxfId="6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6.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drawing" Target="../drawings/drawing9.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0.xml"/><Relationship Id="rId1" Type="http://schemas.openxmlformats.org/officeDocument/2006/relationships/pivotTable" Target="../pivotTables/pivotTable2.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drawing" Target="../drawings/drawing11.xml"/><Relationship Id="rId4" Type="http://schemas.openxmlformats.org/officeDocument/2006/relationships/table" Target="../tables/table20.xml"/></Relationships>
</file>

<file path=xl/worksheets/_rels/sheet16.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3" Type="http://schemas.openxmlformats.org/officeDocument/2006/relationships/table" Target="../tables/table23.xml"/><Relationship Id="rId2" Type="http://schemas.openxmlformats.org/officeDocument/2006/relationships/table" Target="../tables/table22.xml"/><Relationship Id="rId1" Type="http://schemas.openxmlformats.org/officeDocument/2006/relationships/drawing" Target="../drawings/drawing13.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drawing" Target="../drawings/drawing1.xml"/><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ivotTable" Target="../pivotTables/pivotTable1.xml"/><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table" Target="../tables/table6.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table" Target="../tables/table8.xml"/><Relationship Id="rId1" Type="http://schemas.openxmlformats.org/officeDocument/2006/relationships/drawing" Target="../drawings/drawing4.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table" Target="../tables/table11.xml"/><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5"/>
  <sheetViews>
    <sheetView workbookViewId="0">
      <selection activeCell="A22" sqref="A22"/>
    </sheetView>
  </sheetViews>
  <sheetFormatPr defaultRowHeight="14.4" x14ac:dyDescent="0.3"/>
  <cols>
    <col min="1" max="1" width="98.77734375" customWidth="1"/>
  </cols>
  <sheetData>
    <row r="1" spans="1:1" x14ac:dyDescent="0.3">
      <c r="A1" s="1" t="s">
        <v>0</v>
      </c>
    </row>
    <row r="2" spans="1:1" x14ac:dyDescent="0.3">
      <c r="A2" s="1" t="s">
        <v>1</v>
      </c>
    </row>
    <row r="3" spans="1:1" x14ac:dyDescent="0.3">
      <c r="A3" s="1" t="s">
        <v>2</v>
      </c>
    </row>
    <row r="4" spans="1:1" x14ac:dyDescent="0.3">
      <c r="A4" s="1" t="s">
        <v>13</v>
      </c>
    </row>
    <row r="5" spans="1:1" x14ac:dyDescent="0.3">
      <c r="A5" s="1" t="s">
        <v>15</v>
      </c>
    </row>
    <row r="6" spans="1:1" x14ac:dyDescent="0.3">
      <c r="A6" s="1" t="s">
        <v>3</v>
      </c>
    </row>
    <row r="7" spans="1:1" x14ac:dyDescent="0.3">
      <c r="A7" s="1" t="s">
        <v>4</v>
      </c>
    </row>
    <row r="8" spans="1:1" x14ac:dyDescent="0.3">
      <c r="A8" s="1" t="s">
        <v>5</v>
      </c>
    </row>
    <row r="9" spans="1:1" x14ac:dyDescent="0.3">
      <c r="A9" s="1" t="s">
        <v>6</v>
      </c>
    </row>
    <row r="10" spans="1:1" x14ac:dyDescent="0.3">
      <c r="A10" s="1" t="s">
        <v>7</v>
      </c>
    </row>
    <row r="11" spans="1:1" x14ac:dyDescent="0.3">
      <c r="A11" s="1" t="s">
        <v>8</v>
      </c>
    </row>
    <row r="12" spans="1:1" x14ac:dyDescent="0.3">
      <c r="A12" s="1" t="s">
        <v>9</v>
      </c>
    </row>
    <row r="13" spans="1:1" x14ac:dyDescent="0.3">
      <c r="A13" s="1" t="s">
        <v>10</v>
      </c>
    </row>
    <row r="14" spans="1:1" x14ac:dyDescent="0.3">
      <c r="A14" s="1" t="s">
        <v>11</v>
      </c>
    </row>
    <row r="15" spans="1:1" x14ac:dyDescent="0.3">
      <c r="A15" s="1" t="s">
        <v>1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218C8D-BCFD-4B7E-B89F-F96E4CB2E2E7}">
  <dimension ref="C2:O18"/>
  <sheetViews>
    <sheetView workbookViewId="0">
      <selection activeCell="C2" sqref="C2:I5"/>
    </sheetView>
  </sheetViews>
  <sheetFormatPr defaultRowHeight="14.4" x14ac:dyDescent="0.3"/>
  <cols>
    <col min="13" max="13" width="17.88671875" customWidth="1"/>
    <col min="14" max="14" width="9.88671875" customWidth="1"/>
    <col min="15" max="15" width="11.109375" customWidth="1"/>
  </cols>
  <sheetData>
    <row r="2" spans="3:15" x14ac:dyDescent="0.3">
      <c r="C2" s="13" t="s">
        <v>367</v>
      </c>
      <c r="D2" s="13"/>
      <c r="E2" s="13"/>
      <c r="F2" s="13"/>
      <c r="G2" s="13"/>
      <c r="H2" s="13"/>
      <c r="I2" s="13"/>
    </row>
    <row r="3" spans="3:15" x14ac:dyDescent="0.3">
      <c r="C3" s="13"/>
      <c r="D3" s="13"/>
      <c r="E3" s="13"/>
      <c r="F3" s="13"/>
      <c r="G3" s="13"/>
      <c r="H3" s="13"/>
      <c r="I3" s="13"/>
    </row>
    <row r="4" spans="3:15" x14ac:dyDescent="0.3">
      <c r="C4" s="13"/>
      <c r="D4" s="13"/>
      <c r="E4" s="13"/>
      <c r="F4" s="13"/>
      <c r="G4" s="13"/>
      <c r="H4" s="13"/>
      <c r="I4" s="13"/>
    </row>
    <row r="5" spans="3:15" x14ac:dyDescent="0.3">
      <c r="C5" s="13"/>
      <c r="D5" s="13"/>
      <c r="E5" s="13"/>
      <c r="F5" s="13"/>
      <c r="G5" s="13"/>
      <c r="H5" s="13"/>
      <c r="I5" s="13"/>
    </row>
    <row r="7" spans="3:15" x14ac:dyDescent="0.3">
      <c r="M7" t="s">
        <v>369</v>
      </c>
      <c r="N7" t="s">
        <v>370</v>
      </c>
      <c r="O7" t="s">
        <v>372</v>
      </c>
    </row>
    <row r="8" spans="3:15" ht="28.8" x14ac:dyDescent="0.3">
      <c r="C8" s="20" t="s">
        <v>371</v>
      </c>
      <c r="D8" s="20"/>
      <c r="E8" s="20"/>
      <c r="F8" s="20"/>
      <c r="G8" s="20"/>
      <c r="H8" s="20"/>
      <c r="I8" s="20"/>
      <c r="M8" s="2" t="s">
        <v>362</v>
      </c>
      <c r="N8" s="2">
        <v>1992</v>
      </c>
      <c r="O8" s="2">
        <v>2</v>
      </c>
    </row>
    <row r="9" spans="3:15" x14ac:dyDescent="0.3">
      <c r="C9" s="20"/>
      <c r="D9" s="20"/>
      <c r="E9" s="20"/>
      <c r="F9" s="20"/>
      <c r="G9" s="20"/>
      <c r="H9" s="20"/>
      <c r="I9" s="20"/>
      <c r="M9" s="2" t="s">
        <v>363</v>
      </c>
      <c r="N9" s="2">
        <v>1992</v>
      </c>
      <c r="O9" s="2">
        <v>1</v>
      </c>
    </row>
    <row r="10" spans="3:15" x14ac:dyDescent="0.3">
      <c r="C10" s="20"/>
      <c r="D10" s="20"/>
      <c r="E10" s="20"/>
      <c r="F10" s="20"/>
      <c r="G10" s="20"/>
      <c r="H10" s="20"/>
      <c r="I10" s="20"/>
      <c r="M10" s="2" t="s">
        <v>364</v>
      </c>
      <c r="N10" s="2">
        <v>1993</v>
      </c>
      <c r="O10" s="2">
        <v>1</v>
      </c>
    </row>
    <row r="11" spans="3:15" ht="28.8" x14ac:dyDescent="0.3">
      <c r="C11" s="20"/>
      <c r="D11" s="20"/>
      <c r="E11" s="20"/>
      <c r="F11" s="20"/>
      <c r="G11" s="20"/>
      <c r="H11" s="20"/>
      <c r="I11" s="20"/>
      <c r="M11" s="2" t="s">
        <v>362</v>
      </c>
      <c r="N11" s="2">
        <v>1993</v>
      </c>
      <c r="O11" s="2">
        <v>2</v>
      </c>
    </row>
    <row r="12" spans="3:15" ht="28.8" x14ac:dyDescent="0.3">
      <c r="C12" s="20"/>
      <c r="D12" s="20"/>
      <c r="E12" s="20"/>
      <c r="F12" s="20"/>
      <c r="G12" s="20"/>
      <c r="H12" s="20"/>
      <c r="I12" s="20"/>
      <c r="M12" s="2" t="s">
        <v>365</v>
      </c>
      <c r="N12" s="2">
        <v>1994</v>
      </c>
      <c r="O12" s="2">
        <v>1</v>
      </c>
    </row>
    <row r="13" spans="3:15" ht="28.8" x14ac:dyDescent="0.3">
      <c r="C13" s="20"/>
      <c r="D13" s="20"/>
      <c r="E13" s="20"/>
      <c r="F13" s="20"/>
      <c r="G13" s="20"/>
      <c r="H13" s="20"/>
      <c r="I13" s="20"/>
      <c r="M13" s="2" t="s">
        <v>362</v>
      </c>
      <c r="N13" s="2">
        <v>1994</v>
      </c>
      <c r="O13" s="2">
        <v>2</v>
      </c>
    </row>
    <row r="14" spans="3:15" x14ac:dyDescent="0.3">
      <c r="C14" s="20"/>
      <c r="D14" s="20"/>
      <c r="E14" s="20"/>
      <c r="F14" s="20"/>
      <c r="G14" s="20"/>
      <c r="H14" s="20"/>
      <c r="I14" s="20"/>
    </row>
    <row r="15" spans="3:15" x14ac:dyDescent="0.3">
      <c r="C15" s="20"/>
      <c r="D15" s="20"/>
      <c r="E15" s="20"/>
      <c r="F15" s="20"/>
      <c r="G15" s="20"/>
      <c r="H15" s="20"/>
      <c r="I15" s="20"/>
    </row>
    <row r="16" spans="3:15" x14ac:dyDescent="0.3">
      <c r="C16" s="20"/>
      <c r="D16" s="20"/>
      <c r="E16" s="20"/>
      <c r="F16" s="20"/>
      <c r="G16" s="20"/>
      <c r="H16" s="20"/>
      <c r="I16" s="20"/>
    </row>
    <row r="17" spans="3:9" x14ac:dyDescent="0.3">
      <c r="C17" s="20"/>
      <c r="D17" s="20"/>
      <c r="E17" s="20"/>
      <c r="F17" s="20"/>
      <c r="G17" s="20"/>
      <c r="H17" s="20"/>
      <c r="I17" s="20"/>
    </row>
    <row r="18" spans="3:9" x14ac:dyDescent="0.3">
      <c r="C18" s="20"/>
      <c r="D18" s="20"/>
      <c r="E18" s="20"/>
      <c r="F18" s="20"/>
      <c r="G18" s="20"/>
      <c r="H18" s="20"/>
      <c r="I18" s="20"/>
    </row>
  </sheetData>
  <mergeCells count="2">
    <mergeCell ref="C2:I5"/>
    <mergeCell ref="C8:I18"/>
  </mergeCells>
  <pageMargins left="0.7" right="0.7" top="0.75" bottom="0.75" header="0.3" footer="0.3"/>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CC854-CB44-416D-9717-1F3AB24D753C}">
  <dimension ref="C2:N16"/>
  <sheetViews>
    <sheetView topLeftCell="E12" workbookViewId="0">
      <selection activeCell="O19" sqref="O19"/>
    </sheetView>
  </sheetViews>
  <sheetFormatPr defaultRowHeight="14.4" x14ac:dyDescent="0.3"/>
  <cols>
    <col min="12" max="12" width="21.88671875" customWidth="1"/>
    <col min="13" max="13" width="23.6640625" customWidth="1"/>
    <col min="14" max="14" width="17.44140625" customWidth="1"/>
    <col min="15" max="15" width="18.5546875" customWidth="1"/>
    <col min="16" max="16" width="10.77734375" customWidth="1"/>
  </cols>
  <sheetData>
    <row r="2" spans="3:14" x14ac:dyDescent="0.3">
      <c r="C2" s="13" t="s">
        <v>6</v>
      </c>
      <c r="D2" s="13"/>
      <c r="E2" s="13"/>
      <c r="F2" s="13"/>
      <c r="G2" s="13"/>
      <c r="H2" s="13"/>
      <c r="I2" s="13"/>
    </row>
    <row r="3" spans="3:14" x14ac:dyDescent="0.3">
      <c r="C3" s="13"/>
      <c r="D3" s="13"/>
      <c r="E3" s="13"/>
      <c r="F3" s="13"/>
      <c r="G3" s="13"/>
      <c r="H3" s="13"/>
      <c r="I3" s="13"/>
    </row>
    <row r="4" spans="3:14" x14ac:dyDescent="0.3">
      <c r="C4" s="13"/>
      <c r="D4" s="13"/>
      <c r="E4" s="13"/>
      <c r="F4" s="13"/>
      <c r="G4" s="13"/>
      <c r="H4" s="13"/>
      <c r="I4" s="13"/>
    </row>
    <row r="5" spans="3:14" x14ac:dyDescent="0.3">
      <c r="C5" s="13"/>
      <c r="D5" s="13"/>
      <c r="E5" s="13"/>
      <c r="F5" s="13"/>
      <c r="G5" s="13"/>
      <c r="H5" s="13"/>
      <c r="I5" s="13"/>
    </row>
    <row r="8" spans="3:14" x14ac:dyDescent="0.3">
      <c r="C8" s="20" t="s">
        <v>373</v>
      </c>
      <c r="D8" s="20"/>
      <c r="E8" s="20"/>
      <c r="F8" s="20"/>
      <c r="G8" s="20"/>
      <c r="H8" s="20"/>
      <c r="I8" s="20"/>
    </row>
    <row r="9" spans="3:14" x14ac:dyDescent="0.3">
      <c r="C9" s="20"/>
      <c r="D9" s="20"/>
      <c r="E9" s="20"/>
      <c r="F9" s="20"/>
      <c r="G9" s="20"/>
      <c r="H9" s="20"/>
      <c r="I9" s="20"/>
      <c r="L9" t="s">
        <v>378</v>
      </c>
      <c r="M9" t="s">
        <v>366</v>
      </c>
      <c r="N9" t="s">
        <v>379</v>
      </c>
    </row>
    <row r="10" spans="3:14" x14ac:dyDescent="0.3">
      <c r="C10" s="20"/>
      <c r="D10" s="20"/>
      <c r="E10" s="20"/>
      <c r="F10" s="20"/>
      <c r="G10" s="20"/>
      <c r="H10" s="20"/>
      <c r="I10" s="20"/>
      <c r="L10" s="2" t="s">
        <v>377</v>
      </c>
      <c r="M10" s="2" t="s">
        <v>362</v>
      </c>
      <c r="N10" s="2">
        <v>3</v>
      </c>
    </row>
    <row r="11" spans="3:14" x14ac:dyDescent="0.3">
      <c r="C11" s="20"/>
      <c r="D11" s="20"/>
      <c r="E11" s="20"/>
      <c r="F11" s="20"/>
      <c r="G11" s="20"/>
      <c r="H11" s="20"/>
      <c r="I11" s="20"/>
      <c r="L11" s="2" t="s">
        <v>375</v>
      </c>
      <c r="M11" s="2" t="s">
        <v>362</v>
      </c>
      <c r="N11" s="2">
        <v>2</v>
      </c>
    </row>
    <row r="12" spans="3:14" x14ac:dyDescent="0.3">
      <c r="C12" s="20"/>
      <c r="D12" s="20"/>
      <c r="E12" s="20"/>
      <c r="F12" s="20"/>
      <c r="G12" s="20"/>
      <c r="H12" s="20"/>
      <c r="I12" s="20"/>
      <c r="L12" s="2" t="s">
        <v>374</v>
      </c>
      <c r="M12" s="2" t="s">
        <v>363</v>
      </c>
      <c r="N12" s="2">
        <v>1</v>
      </c>
    </row>
    <row r="13" spans="3:14" x14ac:dyDescent="0.3">
      <c r="C13" s="20"/>
      <c r="D13" s="20"/>
      <c r="E13" s="20"/>
      <c r="F13" s="20"/>
      <c r="G13" s="20"/>
      <c r="H13" s="20"/>
      <c r="I13" s="20"/>
      <c r="L13" s="2" t="s">
        <v>375</v>
      </c>
      <c r="M13" s="2" t="s">
        <v>364</v>
      </c>
      <c r="N13" s="2">
        <v>1</v>
      </c>
    </row>
    <row r="14" spans="3:14" x14ac:dyDescent="0.3">
      <c r="C14" s="20"/>
      <c r="D14" s="20"/>
      <c r="E14" s="20"/>
      <c r="F14" s="20"/>
      <c r="G14" s="20"/>
      <c r="H14" s="20"/>
      <c r="I14" s="20"/>
      <c r="L14" s="2" t="s">
        <v>376</v>
      </c>
      <c r="M14" s="2" t="s">
        <v>362</v>
      </c>
      <c r="N14" s="2">
        <v>1</v>
      </c>
    </row>
    <row r="15" spans="3:14" x14ac:dyDescent="0.3">
      <c r="C15" s="20"/>
      <c r="D15" s="20"/>
      <c r="E15" s="20"/>
      <c r="F15" s="20"/>
      <c r="G15" s="20"/>
      <c r="H15" s="20"/>
      <c r="I15" s="20"/>
      <c r="L15" s="2" t="s">
        <v>377</v>
      </c>
      <c r="M15" s="2" t="s">
        <v>365</v>
      </c>
      <c r="N15" s="2">
        <v>1</v>
      </c>
    </row>
    <row r="16" spans="3:14" x14ac:dyDescent="0.3">
      <c r="C16" s="20"/>
      <c r="D16" s="20"/>
      <c r="E16" s="20"/>
      <c r="F16" s="20"/>
      <c r="G16" s="20"/>
      <c r="H16" s="20"/>
      <c r="I16" s="20"/>
    </row>
  </sheetData>
  <mergeCells count="2">
    <mergeCell ref="C2:I5"/>
    <mergeCell ref="C8:I16"/>
  </mergeCells>
  <pageMargins left="0.7" right="0.7" top="0.75" bottom="0.75" header="0.3" footer="0.3"/>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30595-40E1-4E26-8284-F244A959FF19}">
  <dimension ref="C2:AC86"/>
  <sheetViews>
    <sheetView topLeftCell="C1" zoomScale="48" workbookViewId="0">
      <selection activeCell="C2" sqref="C2:J5"/>
    </sheetView>
  </sheetViews>
  <sheetFormatPr defaultRowHeight="14.4" x14ac:dyDescent="0.3"/>
  <cols>
    <col min="14" max="14" width="10.6640625" customWidth="1"/>
    <col min="15" max="15" width="19.5546875" customWidth="1"/>
    <col min="16" max="16" width="10.109375" customWidth="1"/>
    <col min="17" max="17" width="12.77734375" customWidth="1"/>
    <col min="18" max="18" width="13.88671875" customWidth="1"/>
    <col min="19" max="19" width="14.33203125" customWidth="1"/>
    <col min="20" max="20" width="13.88671875" customWidth="1"/>
  </cols>
  <sheetData>
    <row r="2" spans="3:29" x14ac:dyDescent="0.3">
      <c r="C2" s="13" t="s">
        <v>381</v>
      </c>
      <c r="D2" s="13"/>
      <c r="E2" s="13"/>
      <c r="F2" s="13"/>
      <c r="G2" s="13"/>
      <c r="H2" s="13"/>
      <c r="I2" s="13"/>
      <c r="J2" s="13"/>
    </row>
    <row r="3" spans="3:29" x14ac:dyDescent="0.3">
      <c r="C3" s="13"/>
      <c r="D3" s="13"/>
      <c r="E3" s="13"/>
      <c r="F3" s="13"/>
      <c r="G3" s="13"/>
      <c r="H3" s="13"/>
      <c r="I3" s="13"/>
      <c r="J3" s="13"/>
    </row>
    <row r="4" spans="3:29" x14ac:dyDescent="0.3">
      <c r="C4" s="13"/>
      <c r="D4" s="13"/>
      <c r="E4" s="13"/>
      <c r="F4" s="13"/>
      <c r="G4" s="13"/>
      <c r="H4" s="13"/>
      <c r="I4" s="13"/>
      <c r="J4" s="13"/>
    </row>
    <row r="5" spans="3:29" x14ac:dyDescent="0.3">
      <c r="C5" s="13"/>
      <c r="D5" s="13"/>
      <c r="E5" s="13"/>
      <c r="F5" s="13"/>
      <c r="G5" s="13"/>
      <c r="H5" s="13"/>
      <c r="I5" s="13"/>
      <c r="J5" s="13"/>
    </row>
    <row r="9" spans="3:29" x14ac:dyDescent="0.3">
      <c r="C9" s="20" t="s">
        <v>380</v>
      </c>
      <c r="D9" s="20"/>
      <c r="E9" s="20"/>
      <c r="F9" s="20"/>
      <c r="G9" s="20"/>
      <c r="H9" s="20"/>
      <c r="I9" s="20"/>
      <c r="N9" t="s">
        <v>382</v>
      </c>
      <c r="O9" t="s">
        <v>249</v>
      </c>
      <c r="P9" t="s">
        <v>383</v>
      </c>
      <c r="Q9" t="s">
        <v>384</v>
      </c>
      <c r="R9" t="s">
        <v>385</v>
      </c>
      <c r="S9" t="s">
        <v>386</v>
      </c>
      <c r="T9" t="s">
        <v>169</v>
      </c>
      <c r="V9" s="28" t="s">
        <v>387</v>
      </c>
      <c r="W9" s="28"/>
      <c r="X9" s="28"/>
      <c r="Y9" s="28"/>
      <c r="Z9" s="28"/>
      <c r="AA9" s="28"/>
      <c r="AB9" s="28"/>
      <c r="AC9" s="28"/>
    </row>
    <row r="10" spans="3:29" x14ac:dyDescent="0.3">
      <c r="C10" s="20"/>
      <c r="D10" s="20"/>
      <c r="E10" s="20"/>
      <c r="F10" s="20"/>
      <c r="G10" s="20"/>
      <c r="H10" s="20"/>
      <c r="I10" s="20"/>
      <c r="N10" s="2">
        <v>1</v>
      </c>
      <c r="O10" s="2" t="s">
        <v>206</v>
      </c>
      <c r="P10" s="2">
        <v>18</v>
      </c>
      <c r="Q10" s="2">
        <v>39</v>
      </c>
      <c r="R10" s="2">
        <v>0</v>
      </c>
      <c r="S10" s="2">
        <v>828</v>
      </c>
      <c r="T10" s="2">
        <v>12788.1</v>
      </c>
    </row>
    <row r="11" spans="3:29" x14ac:dyDescent="0.3">
      <c r="C11" s="20"/>
      <c r="D11" s="20"/>
      <c r="E11" s="20"/>
      <c r="F11" s="20"/>
      <c r="G11" s="20"/>
      <c r="H11" s="20"/>
      <c r="I11" s="20"/>
      <c r="N11" s="2">
        <v>2</v>
      </c>
      <c r="O11" s="2" t="s">
        <v>196</v>
      </c>
      <c r="P11" s="2">
        <v>19</v>
      </c>
      <c r="Q11" s="2">
        <v>17</v>
      </c>
      <c r="R11" s="2">
        <v>40</v>
      </c>
      <c r="S11" s="2">
        <v>1057</v>
      </c>
      <c r="T11" s="2">
        <v>16355.96</v>
      </c>
    </row>
    <row r="12" spans="3:29" x14ac:dyDescent="0.3">
      <c r="C12" s="20"/>
      <c r="D12" s="20"/>
      <c r="E12" s="20"/>
      <c r="F12" s="20"/>
      <c r="G12" s="20"/>
      <c r="H12" s="20"/>
      <c r="I12" s="20"/>
      <c r="N12" s="2">
        <v>3</v>
      </c>
      <c r="O12" s="2" t="s">
        <v>242</v>
      </c>
      <c r="P12" s="2">
        <v>10</v>
      </c>
      <c r="Q12" s="2">
        <v>13</v>
      </c>
      <c r="R12" s="2">
        <v>70</v>
      </c>
      <c r="S12" s="2">
        <v>328</v>
      </c>
      <c r="T12" s="2">
        <v>3044</v>
      </c>
    </row>
    <row r="13" spans="3:29" ht="28.8" x14ac:dyDescent="0.3">
      <c r="C13" s="20"/>
      <c r="D13" s="20"/>
      <c r="E13" s="20"/>
      <c r="F13" s="20"/>
      <c r="G13" s="20"/>
      <c r="H13" s="20"/>
      <c r="I13" s="20"/>
      <c r="N13" s="2">
        <v>4</v>
      </c>
      <c r="O13" s="2" t="s">
        <v>218</v>
      </c>
      <c r="P13" s="2">
        <v>22</v>
      </c>
      <c r="Q13" s="2">
        <v>53</v>
      </c>
      <c r="R13" s="2">
        <v>0</v>
      </c>
      <c r="S13" s="2">
        <v>453</v>
      </c>
      <c r="T13" s="2">
        <v>8567.9</v>
      </c>
    </row>
    <row r="14" spans="3:29" ht="28.8" x14ac:dyDescent="0.3">
      <c r="C14" s="20"/>
      <c r="D14" s="20"/>
      <c r="E14" s="20"/>
      <c r="F14" s="20"/>
      <c r="G14" s="20"/>
      <c r="H14" s="20"/>
      <c r="I14" s="20"/>
      <c r="N14" s="2">
        <v>5</v>
      </c>
      <c r="O14" s="2" t="s">
        <v>230</v>
      </c>
      <c r="P14" s="2">
        <v>21.35</v>
      </c>
      <c r="Q14" s="2">
        <v>0</v>
      </c>
      <c r="R14" s="2">
        <v>0</v>
      </c>
      <c r="S14" s="2">
        <v>298</v>
      </c>
      <c r="T14" s="2">
        <v>5347.2</v>
      </c>
    </row>
    <row r="15" spans="3:29" ht="28.8" x14ac:dyDescent="0.3">
      <c r="C15" s="20"/>
      <c r="D15" s="20"/>
      <c r="E15" s="20"/>
      <c r="F15" s="20"/>
      <c r="G15" s="20"/>
      <c r="H15" s="20"/>
      <c r="I15" s="20"/>
      <c r="N15" s="2">
        <v>6</v>
      </c>
      <c r="O15" s="2" t="s">
        <v>224</v>
      </c>
      <c r="P15" s="2">
        <v>25</v>
      </c>
      <c r="Q15" s="2">
        <v>120</v>
      </c>
      <c r="R15" s="2">
        <v>0</v>
      </c>
      <c r="S15" s="2">
        <v>301</v>
      </c>
      <c r="T15" s="2">
        <v>7137</v>
      </c>
    </row>
    <row r="16" spans="3:29" ht="28.8" x14ac:dyDescent="0.3">
      <c r="C16" s="20"/>
      <c r="D16" s="20"/>
      <c r="E16" s="20"/>
      <c r="F16" s="20"/>
      <c r="G16" s="20"/>
      <c r="H16" s="20"/>
      <c r="I16" s="20"/>
      <c r="N16" s="2">
        <v>7</v>
      </c>
      <c r="O16" s="2" t="s">
        <v>185</v>
      </c>
      <c r="P16" s="2">
        <v>30</v>
      </c>
      <c r="Q16" s="2">
        <v>15</v>
      </c>
      <c r="R16" s="2">
        <v>0</v>
      </c>
      <c r="S16" s="2">
        <v>763</v>
      </c>
      <c r="T16" s="2">
        <v>22044.3</v>
      </c>
    </row>
    <row r="17" spans="3:29" ht="28.8" x14ac:dyDescent="0.3">
      <c r="C17" s="20"/>
      <c r="D17" s="20"/>
      <c r="E17" s="20"/>
      <c r="F17" s="20"/>
      <c r="G17" s="20"/>
      <c r="H17" s="20"/>
      <c r="I17" s="20"/>
      <c r="N17" s="2">
        <v>8</v>
      </c>
      <c r="O17" s="2" t="s">
        <v>207</v>
      </c>
      <c r="P17" s="2">
        <v>40</v>
      </c>
      <c r="Q17" s="2">
        <v>6</v>
      </c>
      <c r="R17" s="2">
        <v>0</v>
      </c>
      <c r="S17" s="2">
        <v>372</v>
      </c>
      <c r="T17" s="2">
        <v>12772</v>
      </c>
    </row>
    <row r="18" spans="3:29" x14ac:dyDescent="0.3">
      <c r="C18" s="20"/>
      <c r="D18" s="20"/>
      <c r="E18" s="20"/>
      <c r="F18" s="20"/>
      <c r="G18" s="20"/>
      <c r="H18" s="20"/>
      <c r="I18" s="20"/>
      <c r="N18" s="2">
        <v>9</v>
      </c>
      <c r="O18" s="2" t="s">
        <v>223</v>
      </c>
      <c r="P18" s="2">
        <v>97</v>
      </c>
      <c r="Q18" s="2">
        <v>29</v>
      </c>
      <c r="R18" s="2">
        <v>0</v>
      </c>
      <c r="S18" s="2">
        <v>95</v>
      </c>
      <c r="T18" s="2">
        <v>7226.5</v>
      </c>
    </row>
    <row r="19" spans="3:29" x14ac:dyDescent="0.3">
      <c r="C19" s="20"/>
      <c r="D19" s="20"/>
      <c r="E19" s="20"/>
      <c r="F19" s="20"/>
      <c r="G19" s="20"/>
      <c r="H19" s="20"/>
      <c r="I19" s="20"/>
      <c r="N19" s="2">
        <v>10</v>
      </c>
      <c r="O19" s="2" t="s">
        <v>188</v>
      </c>
      <c r="P19" s="2">
        <v>31</v>
      </c>
      <c r="Q19" s="2">
        <v>31</v>
      </c>
      <c r="R19" s="2">
        <v>0</v>
      </c>
      <c r="S19" s="2">
        <v>742</v>
      </c>
      <c r="T19" s="2">
        <v>20867.34</v>
      </c>
    </row>
    <row r="20" spans="3:29" x14ac:dyDescent="0.3">
      <c r="C20" s="20"/>
      <c r="D20" s="20"/>
      <c r="E20" s="20"/>
      <c r="F20" s="20"/>
      <c r="G20" s="20"/>
      <c r="H20" s="20"/>
      <c r="I20" s="20"/>
      <c r="N20" s="2">
        <v>11</v>
      </c>
      <c r="O20" s="2" t="s">
        <v>205</v>
      </c>
      <c r="P20" s="2">
        <v>21</v>
      </c>
      <c r="Q20" s="2">
        <v>22</v>
      </c>
      <c r="R20" s="2">
        <v>30</v>
      </c>
      <c r="S20" s="2">
        <v>706</v>
      </c>
      <c r="T20" s="2">
        <v>12901.77</v>
      </c>
    </row>
    <row r="21" spans="3:29" ht="28.8" x14ac:dyDescent="0.3">
      <c r="C21" s="20"/>
      <c r="D21" s="20"/>
      <c r="E21" s="20"/>
      <c r="F21" s="20"/>
      <c r="G21" s="20"/>
      <c r="H21" s="20"/>
      <c r="I21" s="20"/>
      <c r="N21" s="2">
        <v>12</v>
      </c>
      <c r="O21" s="2" t="s">
        <v>209</v>
      </c>
      <c r="P21" s="2">
        <v>38</v>
      </c>
      <c r="Q21" s="2">
        <v>86</v>
      </c>
      <c r="R21" s="2">
        <v>0</v>
      </c>
      <c r="S21" s="2">
        <v>344</v>
      </c>
      <c r="T21" s="2">
        <v>12257.6599999999</v>
      </c>
    </row>
    <row r="22" spans="3:29" x14ac:dyDescent="0.3">
      <c r="C22" s="20"/>
      <c r="D22" s="20"/>
      <c r="E22" s="20"/>
      <c r="F22" s="20"/>
      <c r="G22" s="20"/>
      <c r="H22" s="20"/>
      <c r="I22" s="20"/>
      <c r="N22" s="2">
        <v>13</v>
      </c>
      <c r="O22" s="2" t="s">
        <v>231</v>
      </c>
      <c r="P22" s="2">
        <v>6</v>
      </c>
      <c r="Q22" s="2">
        <v>24</v>
      </c>
      <c r="R22" s="2">
        <v>0</v>
      </c>
      <c r="S22" s="2">
        <v>891</v>
      </c>
      <c r="T22" s="2">
        <v>4960.4399999999996</v>
      </c>
      <c r="V22" s="28" t="s">
        <v>388</v>
      </c>
      <c r="W22" s="28"/>
      <c r="X22" s="28"/>
      <c r="Y22" s="28"/>
      <c r="Z22" s="28"/>
      <c r="AA22" s="28"/>
      <c r="AB22" s="28"/>
      <c r="AC22" s="28"/>
    </row>
    <row r="23" spans="3:29" x14ac:dyDescent="0.3">
      <c r="C23" s="20"/>
      <c r="D23" s="20"/>
      <c r="E23" s="20"/>
      <c r="F23" s="20"/>
      <c r="G23" s="20"/>
      <c r="H23" s="20"/>
      <c r="I23" s="20"/>
      <c r="N23" s="2">
        <v>14</v>
      </c>
      <c r="O23" s="2" t="s">
        <v>221</v>
      </c>
      <c r="P23" s="2">
        <v>23.25</v>
      </c>
      <c r="Q23" s="2">
        <v>35</v>
      </c>
      <c r="R23" s="2">
        <v>0</v>
      </c>
      <c r="S23" s="2">
        <v>404</v>
      </c>
      <c r="T23" s="2">
        <v>7991.49</v>
      </c>
    </row>
    <row r="24" spans="3:29" x14ac:dyDescent="0.3">
      <c r="C24" s="20"/>
      <c r="D24" s="20"/>
      <c r="E24" s="20"/>
      <c r="F24" s="20"/>
      <c r="G24" s="20"/>
      <c r="H24" s="20"/>
      <c r="I24" s="20"/>
      <c r="N24" s="2">
        <v>15</v>
      </c>
      <c r="O24" s="2" t="s">
        <v>246</v>
      </c>
      <c r="P24" s="2">
        <v>15.5</v>
      </c>
      <c r="Q24" s="2">
        <v>39</v>
      </c>
      <c r="R24" s="2">
        <v>0</v>
      </c>
      <c r="S24" s="2">
        <v>122</v>
      </c>
      <c r="T24" s="2">
        <v>1784.825</v>
      </c>
    </row>
    <row r="25" spans="3:29" x14ac:dyDescent="0.3">
      <c r="C25" s="20"/>
      <c r="D25" s="20"/>
      <c r="E25" s="20"/>
      <c r="F25" s="20"/>
      <c r="G25" s="20"/>
      <c r="H25" s="20"/>
      <c r="I25" s="20"/>
      <c r="N25" s="2">
        <v>16</v>
      </c>
      <c r="O25" s="2" t="s">
        <v>194</v>
      </c>
      <c r="P25" s="2">
        <v>17.45</v>
      </c>
      <c r="Q25" s="2">
        <v>29</v>
      </c>
      <c r="R25" s="2">
        <v>0</v>
      </c>
      <c r="S25" s="2">
        <v>1158</v>
      </c>
      <c r="T25" s="2">
        <v>17215.775499999902</v>
      </c>
    </row>
    <row r="26" spans="3:29" x14ac:dyDescent="0.3">
      <c r="C26" s="20"/>
      <c r="D26" s="20"/>
      <c r="E26" s="20"/>
      <c r="F26" s="20"/>
      <c r="G26" s="20"/>
      <c r="H26" s="20"/>
      <c r="I26" s="20"/>
      <c r="N26" s="2">
        <v>17</v>
      </c>
      <c r="O26" s="2" t="s">
        <v>179</v>
      </c>
      <c r="P26" s="2">
        <v>39</v>
      </c>
      <c r="Q26" s="2">
        <v>0</v>
      </c>
      <c r="R26" s="2">
        <v>0</v>
      </c>
      <c r="S26" s="2">
        <v>978</v>
      </c>
      <c r="T26" s="2">
        <v>32698.38</v>
      </c>
    </row>
    <row r="27" spans="3:29" x14ac:dyDescent="0.3">
      <c r="C27" s="20"/>
      <c r="D27" s="20"/>
      <c r="E27" s="20"/>
      <c r="F27" s="20"/>
      <c r="G27" s="20"/>
      <c r="H27" s="20"/>
      <c r="I27" s="20"/>
      <c r="N27" s="2">
        <v>18</v>
      </c>
      <c r="O27" s="2" t="s">
        <v>180</v>
      </c>
      <c r="P27" s="2">
        <v>62.5</v>
      </c>
      <c r="Q27" s="2">
        <v>42</v>
      </c>
      <c r="R27" s="2">
        <v>0</v>
      </c>
      <c r="S27" s="2">
        <v>539</v>
      </c>
      <c r="T27" s="2">
        <v>29171.875</v>
      </c>
    </row>
    <row r="28" spans="3:29" ht="28.8" x14ac:dyDescent="0.3">
      <c r="C28" s="20"/>
      <c r="D28" s="20"/>
      <c r="E28" s="20"/>
      <c r="F28" s="20"/>
      <c r="G28" s="20"/>
      <c r="H28" s="20"/>
      <c r="I28" s="20"/>
      <c r="N28" s="2">
        <v>19</v>
      </c>
      <c r="O28" s="2" t="s">
        <v>229</v>
      </c>
      <c r="P28" s="2">
        <v>9.1999999999999993</v>
      </c>
      <c r="Q28" s="2">
        <v>25</v>
      </c>
      <c r="R28" s="2">
        <v>0</v>
      </c>
      <c r="S28" s="2">
        <v>723</v>
      </c>
      <c r="T28" s="2">
        <v>5862.62</v>
      </c>
    </row>
    <row r="29" spans="3:29" ht="28.8" x14ac:dyDescent="0.3">
      <c r="C29" s="20"/>
      <c r="D29" s="20"/>
      <c r="E29" s="20"/>
      <c r="F29" s="20"/>
      <c r="G29" s="20"/>
      <c r="H29" s="20"/>
      <c r="I29" s="20"/>
      <c r="N29" s="2">
        <v>20</v>
      </c>
      <c r="O29" s="2" t="s">
        <v>184</v>
      </c>
      <c r="P29" s="2">
        <v>81</v>
      </c>
      <c r="Q29" s="2">
        <v>40</v>
      </c>
      <c r="R29" s="2">
        <v>0</v>
      </c>
      <c r="S29" s="2">
        <v>313</v>
      </c>
      <c r="T29" s="2">
        <v>22563.360000000001</v>
      </c>
    </row>
    <row r="30" spans="3:29" x14ac:dyDescent="0.3">
      <c r="C30" s="20"/>
      <c r="D30" s="20"/>
      <c r="E30" s="20"/>
      <c r="F30" s="20"/>
      <c r="G30" s="20"/>
      <c r="H30" s="20"/>
      <c r="I30" s="20"/>
      <c r="N30" s="2">
        <v>21</v>
      </c>
      <c r="O30" s="2" t="s">
        <v>214</v>
      </c>
      <c r="P30" s="2">
        <v>10</v>
      </c>
      <c r="Q30" s="2">
        <v>3</v>
      </c>
      <c r="R30" s="2">
        <v>40</v>
      </c>
      <c r="S30" s="2">
        <v>1016</v>
      </c>
      <c r="T30" s="2">
        <v>9104</v>
      </c>
    </row>
    <row r="31" spans="3:29" ht="28.8" x14ac:dyDescent="0.3">
      <c r="C31" s="20"/>
      <c r="D31" s="20"/>
      <c r="E31" s="20"/>
      <c r="F31" s="20"/>
      <c r="G31" s="20"/>
      <c r="H31" s="20"/>
      <c r="I31" s="20"/>
      <c r="N31" s="2">
        <v>22</v>
      </c>
      <c r="O31" s="2" t="s">
        <v>225</v>
      </c>
      <c r="P31" s="2">
        <v>21</v>
      </c>
      <c r="Q31" s="2">
        <v>104</v>
      </c>
      <c r="R31" s="2">
        <v>0</v>
      </c>
      <c r="S31" s="2">
        <v>348</v>
      </c>
      <c r="T31" s="2">
        <v>7122.36</v>
      </c>
    </row>
    <row r="32" spans="3:29" x14ac:dyDescent="0.3">
      <c r="N32" s="2">
        <v>23</v>
      </c>
      <c r="O32" s="2" t="s">
        <v>233</v>
      </c>
      <c r="P32" s="2">
        <v>9</v>
      </c>
      <c r="Q32" s="2">
        <v>61</v>
      </c>
      <c r="R32" s="2">
        <v>0</v>
      </c>
      <c r="S32" s="2">
        <v>580</v>
      </c>
      <c r="T32" s="2">
        <v>4601.7</v>
      </c>
    </row>
    <row r="33" spans="14:29" x14ac:dyDescent="0.3">
      <c r="N33" s="2">
        <v>24</v>
      </c>
      <c r="O33" s="2" t="s">
        <v>234</v>
      </c>
      <c r="P33" s="2">
        <v>4.5</v>
      </c>
      <c r="Q33" s="2">
        <v>20</v>
      </c>
      <c r="R33" s="2">
        <v>0</v>
      </c>
      <c r="S33" s="2">
        <v>1125</v>
      </c>
      <c r="T33" s="2">
        <v>4504.3649999999998</v>
      </c>
    </row>
    <row r="34" spans="14:29" ht="28.8" x14ac:dyDescent="0.3">
      <c r="N34" s="2">
        <v>25</v>
      </c>
      <c r="O34" s="2" t="s">
        <v>238</v>
      </c>
      <c r="P34" s="2">
        <v>14</v>
      </c>
      <c r="Q34" s="2">
        <v>76</v>
      </c>
      <c r="R34" s="2">
        <v>0</v>
      </c>
      <c r="S34" s="2">
        <v>318</v>
      </c>
      <c r="T34" s="2">
        <v>3704.4</v>
      </c>
    </row>
    <row r="35" spans="14:29" ht="28.8" x14ac:dyDescent="0.3">
      <c r="N35" s="2">
        <v>26</v>
      </c>
      <c r="O35" s="2" t="s">
        <v>190</v>
      </c>
      <c r="P35" s="2">
        <v>31.23</v>
      </c>
      <c r="Q35" s="2">
        <v>15</v>
      </c>
      <c r="R35" s="2">
        <v>0</v>
      </c>
      <c r="S35" s="2">
        <v>753</v>
      </c>
      <c r="T35" s="2">
        <v>19849.144499999999</v>
      </c>
    </row>
    <row r="36" spans="14:29" x14ac:dyDescent="0.3">
      <c r="N36" s="2">
        <v>27</v>
      </c>
      <c r="O36" s="2" t="s">
        <v>198</v>
      </c>
      <c r="P36" s="2">
        <v>43.9</v>
      </c>
      <c r="Q36" s="2">
        <v>49</v>
      </c>
      <c r="R36" s="2">
        <v>0</v>
      </c>
      <c r="S36" s="2">
        <v>365</v>
      </c>
      <c r="T36" s="2">
        <v>15099.875</v>
      </c>
      <c r="V36" s="28" t="s">
        <v>389</v>
      </c>
      <c r="W36" s="28"/>
      <c r="X36" s="28"/>
      <c r="Y36" s="28"/>
      <c r="Z36" s="28"/>
      <c r="AA36" s="28"/>
      <c r="AB36" s="28"/>
      <c r="AC36" s="28"/>
    </row>
    <row r="37" spans="14:29" x14ac:dyDescent="0.3">
      <c r="N37" s="2">
        <v>28</v>
      </c>
      <c r="O37" s="2" t="s">
        <v>181</v>
      </c>
      <c r="P37" s="2">
        <v>45.6</v>
      </c>
      <c r="Q37" s="2">
        <v>26</v>
      </c>
      <c r="R37" s="2">
        <v>0</v>
      </c>
      <c r="S37" s="2">
        <v>640</v>
      </c>
      <c r="T37" s="2">
        <v>25696.639999999901</v>
      </c>
    </row>
    <row r="38" spans="14:29" ht="28.8" x14ac:dyDescent="0.3">
      <c r="N38" s="2">
        <v>29</v>
      </c>
      <c r="O38" s="2" t="s">
        <v>173</v>
      </c>
      <c r="P38" s="2">
        <v>123.79</v>
      </c>
      <c r="Q38" s="2">
        <v>0</v>
      </c>
      <c r="R38" s="2">
        <v>0</v>
      </c>
      <c r="S38" s="2">
        <v>746</v>
      </c>
      <c r="T38" s="2">
        <v>80368.672000000006</v>
      </c>
    </row>
    <row r="39" spans="14:29" ht="28.8" x14ac:dyDescent="0.3">
      <c r="N39" s="2">
        <v>30</v>
      </c>
      <c r="O39" s="2" t="s">
        <v>204</v>
      </c>
      <c r="P39" s="2">
        <v>25.89</v>
      </c>
      <c r="Q39" s="2">
        <v>10</v>
      </c>
      <c r="R39" s="2">
        <v>0</v>
      </c>
      <c r="S39" s="2">
        <v>612</v>
      </c>
      <c r="T39" s="2">
        <v>13424.1975</v>
      </c>
    </row>
    <row r="40" spans="14:29" x14ac:dyDescent="0.3">
      <c r="N40" s="2">
        <v>31</v>
      </c>
      <c r="O40" s="2" t="s">
        <v>199</v>
      </c>
      <c r="P40" s="2">
        <v>12.5</v>
      </c>
      <c r="Q40" s="2">
        <v>0</v>
      </c>
      <c r="R40" s="2">
        <v>70</v>
      </c>
      <c r="S40" s="2">
        <v>1397</v>
      </c>
      <c r="T40" s="2">
        <v>14920.875</v>
      </c>
    </row>
    <row r="41" spans="14:29" x14ac:dyDescent="0.3">
      <c r="N41" s="2">
        <v>32</v>
      </c>
      <c r="O41" s="2" t="s">
        <v>219</v>
      </c>
      <c r="P41" s="2">
        <v>32</v>
      </c>
      <c r="Q41" s="2">
        <v>9</v>
      </c>
      <c r="R41" s="2">
        <v>40</v>
      </c>
      <c r="S41" s="2">
        <v>297</v>
      </c>
      <c r="T41" s="2">
        <v>8404.16</v>
      </c>
    </row>
    <row r="42" spans="14:29" x14ac:dyDescent="0.3">
      <c r="N42" s="2">
        <v>33</v>
      </c>
      <c r="O42" s="2" t="s">
        <v>247</v>
      </c>
      <c r="P42" s="2">
        <v>2.5</v>
      </c>
      <c r="Q42" s="2">
        <v>112</v>
      </c>
      <c r="R42" s="2">
        <v>0</v>
      </c>
      <c r="S42" s="2">
        <v>755</v>
      </c>
      <c r="T42" s="2">
        <v>1648.125</v>
      </c>
    </row>
    <row r="43" spans="14:29" x14ac:dyDescent="0.3">
      <c r="N43" s="2">
        <v>34</v>
      </c>
      <c r="O43" s="2" t="s">
        <v>226</v>
      </c>
      <c r="P43" s="2">
        <v>14</v>
      </c>
      <c r="Q43" s="2">
        <v>111</v>
      </c>
      <c r="R43" s="2">
        <v>0</v>
      </c>
      <c r="S43" s="2">
        <v>506</v>
      </c>
      <c r="T43" s="2">
        <v>6350.3999999999896</v>
      </c>
    </row>
    <row r="44" spans="14:29" x14ac:dyDescent="0.3">
      <c r="N44" s="2">
        <v>35</v>
      </c>
      <c r="O44" s="2" t="s">
        <v>202</v>
      </c>
      <c r="P44" s="2">
        <v>18</v>
      </c>
      <c r="Q44" s="2">
        <v>20</v>
      </c>
      <c r="R44" s="2">
        <v>0</v>
      </c>
      <c r="S44" s="2">
        <v>883</v>
      </c>
      <c r="T44" s="2">
        <v>13644</v>
      </c>
    </row>
    <row r="45" spans="14:29" x14ac:dyDescent="0.3">
      <c r="N45" s="2">
        <v>36</v>
      </c>
      <c r="O45" s="2" t="s">
        <v>203</v>
      </c>
      <c r="P45" s="2">
        <v>19</v>
      </c>
      <c r="Q45" s="2">
        <v>112</v>
      </c>
      <c r="R45" s="2">
        <v>0</v>
      </c>
      <c r="S45" s="2">
        <v>805</v>
      </c>
      <c r="T45" s="2">
        <v>13458.459999999901</v>
      </c>
    </row>
    <row r="46" spans="14:29" x14ac:dyDescent="0.3">
      <c r="N46" s="2">
        <v>37</v>
      </c>
      <c r="O46" s="2" t="s">
        <v>243</v>
      </c>
      <c r="P46" s="2">
        <v>26</v>
      </c>
      <c r="Q46" s="2">
        <v>11</v>
      </c>
      <c r="R46" s="2">
        <v>50</v>
      </c>
      <c r="S46" s="2">
        <v>125</v>
      </c>
      <c r="T46" s="2">
        <v>2688.4</v>
      </c>
    </row>
    <row r="47" spans="14:29" x14ac:dyDescent="0.3">
      <c r="N47" s="2">
        <v>38</v>
      </c>
      <c r="O47" s="2" t="s">
        <v>172</v>
      </c>
      <c r="P47" s="2">
        <v>263.5</v>
      </c>
      <c r="Q47" s="2">
        <v>17</v>
      </c>
      <c r="R47" s="2">
        <v>0</v>
      </c>
      <c r="S47" s="2">
        <v>623</v>
      </c>
      <c r="T47" s="2">
        <v>141396.73499999999</v>
      </c>
    </row>
    <row r="48" spans="14:29" x14ac:dyDescent="0.3">
      <c r="N48" s="2">
        <v>39</v>
      </c>
      <c r="O48" s="2" t="s">
        <v>208</v>
      </c>
      <c r="P48" s="2">
        <v>18</v>
      </c>
      <c r="Q48" s="2">
        <v>69</v>
      </c>
      <c r="R48" s="2">
        <v>0</v>
      </c>
      <c r="S48" s="2">
        <v>793</v>
      </c>
      <c r="T48" s="2">
        <v>12294.539999999901</v>
      </c>
    </row>
    <row r="49" spans="14:20" x14ac:dyDescent="0.3">
      <c r="N49" s="2">
        <v>40</v>
      </c>
      <c r="O49" s="2" t="s">
        <v>192</v>
      </c>
      <c r="P49" s="2">
        <v>18.399999999999999</v>
      </c>
      <c r="Q49" s="2">
        <v>123</v>
      </c>
      <c r="R49" s="2">
        <v>0</v>
      </c>
      <c r="S49" s="2">
        <v>1103</v>
      </c>
      <c r="T49" s="2">
        <v>17910.629999999899</v>
      </c>
    </row>
    <row r="50" spans="14:20" ht="28.8" x14ac:dyDescent="0.3">
      <c r="N50" s="2">
        <v>41</v>
      </c>
      <c r="O50" s="2" t="s">
        <v>216</v>
      </c>
      <c r="P50" s="2">
        <v>9.65</v>
      </c>
      <c r="Q50" s="2">
        <v>85</v>
      </c>
      <c r="R50" s="2">
        <v>0</v>
      </c>
      <c r="S50" s="2">
        <v>981</v>
      </c>
      <c r="T50" s="2">
        <v>8680.3449999999993</v>
      </c>
    </row>
    <row r="51" spans="14:20" ht="28.8" x14ac:dyDescent="0.3">
      <c r="N51" s="2">
        <v>42</v>
      </c>
      <c r="O51" s="2" t="s">
        <v>217</v>
      </c>
      <c r="P51" s="2">
        <v>14</v>
      </c>
      <c r="Q51" s="2">
        <v>26</v>
      </c>
      <c r="R51" s="2">
        <v>0</v>
      </c>
      <c r="S51" s="2">
        <v>697</v>
      </c>
      <c r="T51" s="2">
        <v>8575</v>
      </c>
    </row>
    <row r="52" spans="14:20" x14ac:dyDescent="0.3">
      <c r="N52" s="2">
        <v>43</v>
      </c>
      <c r="O52" s="2" t="s">
        <v>183</v>
      </c>
      <c r="P52" s="2">
        <v>46</v>
      </c>
      <c r="Q52" s="2">
        <v>17</v>
      </c>
      <c r="R52" s="2">
        <v>10</v>
      </c>
      <c r="S52" s="2">
        <v>580</v>
      </c>
      <c r="T52" s="2">
        <v>23526.7</v>
      </c>
    </row>
    <row r="53" spans="14:20" x14ac:dyDescent="0.3">
      <c r="N53" s="2">
        <v>44</v>
      </c>
      <c r="O53" s="2" t="s">
        <v>211</v>
      </c>
      <c r="P53" s="2">
        <v>19.45</v>
      </c>
      <c r="Q53" s="2">
        <v>27</v>
      </c>
      <c r="R53" s="2">
        <v>0</v>
      </c>
      <c r="S53" s="2">
        <v>601</v>
      </c>
      <c r="T53" s="2">
        <v>9915.9449999999997</v>
      </c>
    </row>
    <row r="54" spans="14:20" x14ac:dyDescent="0.3">
      <c r="N54" s="2">
        <v>45</v>
      </c>
      <c r="O54" s="2" t="s">
        <v>235</v>
      </c>
      <c r="P54" s="2">
        <v>9.5</v>
      </c>
      <c r="Q54" s="2">
        <v>5</v>
      </c>
      <c r="R54" s="2">
        <v>70</v>
      </c>
      <c r="S54" s="2">
        <v>508</v>
      </c>
      <c r="T54" s="2">
        <v>4338.1750000000002</v>
      </c>
    </row>
    <row r="55" spans="14:20" x14ac:dyDescent="0.3">
      <c r="N55" s="2">
        <v>46</v>
      </c>
      <c r="O55" s="2" t="s">
        <v>227</v>
      </c>
      <c r="P55" s="2">
        <v>12</v>
      </c>
      <c r="Q55" s="2">
        <v>95</v>
      </c>
      <c r="R55" s="2">
        <v>0</v>
      </c>
      <c r="S55" s="2">
        <v>548</v>
      </c>
      <c r="T55" s="2">
        <v>5882.99999999999</v>
      </c>
    </row>
    <row r="56" spans="14:20" x14ac:dyDescent="0.3">
      <c r="N56" s="2">
        <v>47</v>
      </c>
      <c r="O56" s="2" t="s">
        <v>237</v>
      </c>
      <c r="P56" s="2">
        <v>9.5</v>
      </c>
      <c r="Q56" s="2">
        <v>36</v>
      </c>
      <c r="R56" s="2">
        <v>0</v>
      </c>
      <c r="S56" s="2">
        <v>485</v>
      </c>
      <c r="T56" s="2">
        <v>3958.08</v>
      </c>
    </row>
    <row r="57" spans="14:20" x14ac:dyDescent="0.3">
      <c r="N57" s="2">
        <v>48</v>
      </c>
      <c r="O57" s="2" t="s">
        <v>248</v>
      </c>
      <c r="P57" s="2">
        <v>12.75</v>
      </c>
      <c r="Q57" s="2">
        <v>15</v>
      </c>
      <c r="R57" s="2">
        <v>70</v>
      </c>
      <c r="S57" s="2">
        <v>138</v>
      </c>
      <c r="T57" s="2">
        <v>1368.7125000000001</v>
      </c>
    </row>
    <row r="58" spans="14:20" x14ac:dyDescent="0.3">
      <c r="N58" s="2">
        <v>49</v>
      </c>
      <c r="O58" s="2" t="s">
        <v>212</v>
      </c>
      <c r="P58" s="2">
        <v>20</v>
      </c>
      <c r="Q58" s="2">
        <v>10</v>
      </c>
      <c r="R58" s="2">
        <v>60</v>
      </c>
      <c r="S58" s="2">
        <v>520</v>
      </c>
      <c r="T58" s="2">
        <v>9244.6</v>
      </c>
    </row>
    <row r="59" spans="14:20" x14ac:dyDescent="0.3">
      <c r="N59" s="2">
        <v>50</v>
      </c>
      <c r="O59" s="2" t="s">
        <v>239</v>
      </c>
      <c r="P59" s="2">
        <v>16.25</v>
      </c>
      <c r="Q59" s="2">
        <v>65</v>
      </c>
      <c r="R59" s="2">
        <v>0</v>
      </c>
      <c r="S59" s="2">
        <v>235</v>
      </c>
      <c r="T59" s="2">
        <v>3437.6875</v>
      </c>
    </row>
    <row r="60" spans="14:20" ht="28.8" x14ac:dyDescent="0.3">
      <c r="N60" s="2">
        <v>51</v>
      </c>
      <c r="O60" s="2" t="s">
        <v>178</v>
      </c>
      <c r="P60" s="2">
        <v>53</v>
      </c>
      <c r="Q60" s="2">
        <v>20</v>
      </c>
      <c r="R60" s="2">
        <v>0</v>
      </c>
      <c r="S60" s="2">
        <v>886</v>
      </c>
      <c r="T60" s="2">
        <v>41819.6499999999</v>
      </c>
    </row>
    <row r="61" spans="14:20" x14ac:dyDescent="0.3">
      <c r="N61" s="2">
        <v>52</v>
      </c>
      <c r="O61" s="2" t="s">
        <v>241</v>
      </c>
      <c r="P61" s="2">
        <v>7</v>
      </c>
      <c r="Q61" s="2">
        <v>38</v>
      </c>
      <c r="R61" s="2">
        <v>0</v>
      </c>
      <c r="S61" s="2">
        <v>500</v>
      </c>
      <c r="T61" s="2">
        <v>3232.95</v>
      </c>
    </row>
    <row r="62" spans="14:20" x14ac:dyDescent="0.3">
      <c r="N62" s="2">
        <v>53</v>
      </c>
      <c r="O62" s="2" t="s">
        <v>189</v>
      </c>
      <c r="P62" s="2">
        <v>32.799999999999997</v>
      </c>
      <c r="Q62" s="2">
        <v>0</v>
      </c>
      <c r="R62" s="2">
        <v>0</v>
      </c>
      <c r="S62" s="2">
        <v>722</v>
      </c>
      <c r="T62" s="2">
        <v>20574.169999999998</v>
      </c>
    </row>
    <row r="63" spans="14:20" x14ac:dyDescent="0.3">
      <c r="N63" s="2">
        <v>54</v>
      </c>
      <c r="O63" s="2" t="s">
        <v>232</v>
      </c>
      <c r="P63" s="2">
        <v>7.45</v>
      </c>
      <c r="Q63" s="2">
        <v>21</v>
      </c>
      <c r="R63" s="2">
        <v>0</v>
      </c>
      <c r="S63" s="2">
        <v>755</v>
      </c>
      <c r="T63" s="2">
        <v>4728.2375000000002</v>
      </c>
    </row>
    <row r="64" spans="14:20" x14ac:dyDescent="0.3">
      <c r="N64" s="2">
        <v>55</v>
      </c>
      <c r="O64" s="2" t="s">
        <v>193</v>
      </c>
      <c r="P64" s="2">
        <v>24</v>
      </c>
      <c r="Q64" s="2">
        <v>115</v>
      </c>
      <c r="R64" s="2">
        <v>0</v>
      </c>
      <c r="S64" s="2">
        <v>903</v>
      </c>
      <c r="T64" s="2">
        <v>17426.400000000001</v>
      </c>
    </row>
    <row r="65" spans="14:20" x14ac:dyDescent="0.3">
      <c r="N65" s="2">
        <v>56</v>
      </c>
      <c r="O65" s="2" t="s">
        <v>177</v>
      </c>
      <c r="P65" s="2">
        <v>38</v>
      </c>
      <c r="Q65" s="2">
        <v>21</v>
      </c>
      <c r="R65" s="2">
        <v>10</v>
      </c>
      <c r="S65" s="2">
        <v>1263</v>
      </c>
      <c r="T65" s="2">
        <v>42593.06</v>
      </c>
    </row>
    <row r="66" spans="14:20" x14ac:dyDescent="0.3">
      <c r="N66" s="2">
        <v>57</v>
      </c>
      <c r="O66" s="2" t="s">
        <v>222</v>
      </c>
      <c r="P66" s="2">
        <v>19.5</v>
      </c>
      <c r="Q66" s="2">
        <v>36</v>
      </c>
      <c r="R66" s="2">
        <v>0</v>
      </c>
      <c r="S66" s="2">
        <v>434</v>
      </c>
      <c r="T66" s="2">
        <v>7661.55</v>
      </c>
    </row>
    <row r="67" spans="14:20" ht="28.8" x14ac:dyDescent="0.3">
      <c r="N67" s="2">
        <v>58</v>
      </c>
      <c r="O67" s="2" t="s">
        <v>228</v>
      </c>
      <c r="P67" s="2">
        <v>13.25</v>
      </c>
      <c r="Q67" s="2">
        <v>62</v>
      </c>
      <c r="R67" s="2">
        <v>0</v>
      </c>
      <c r="S67" s="2">
        <v>534</v>
      </c>
      <c r="T67" s="2">
        <v>5881.6750000000002</v>
      </c>
    </row>
    <row r="68" spans="14:20" x14ac:dyDescent="0.3">
      <c r="N68" s="2">
        <v>59</v>
      </c>
      <c r="O68" s="2" t="s">
        <v>174</v>
      </c>
      <c r="P68" s="2">
        <v>55</v>
      </c>
      <c r="Q68" s="2">
        <v>79</v>
      </c>
      <c r="R68" s="2">
        <v>0</v>
      </c>
      <c r="S68" s="2">
        <v>1496</v>
      </c>
      <c r="T68" s="2">
        <v>71155.7</v>
      </c>
    </row>
    <row r="69" spans="14:20" x14ac:dyDescent="0.3">
      <c r="N69" s="2">
        <v>60</v>
      </c>
      <c r="O69" s="2" t="s">
        <v>176</v>
      </c>
      <c r="P69" s="2">
        <v>34</v>
      </c>
      <c r="Q69" s="2">
        <v>19</v>
      </c>
      <c r="R69" s="2">
        <v>0</v>
      </c>
      <c r="S69" s="2">
        <v>1577</v>
      </c>
      <c r="T69" s="2">
        <v>46825.479999999901</v>
      </c>
    </row>
    <row r="70" spans="14:20" x14ac:dyDescent="0.3">
      <c r="N70" s="2">
        <v>61</v>
      </c>
      <c r="O70" s="2" t="s">
        <v>200</v>
      </c>
      <c r="P70" s="2">
        <v>28.5</v>
      </c>
      <c r="Q70" s="2">
        <v>113</v>
      </c>
      <c r="R70" s="2">
        <v>0</v>
      </c>
      <c r="S70" s="2">
        <v>603</v>
      </c>
      <c r="T70" s="2">
        <v>14352.6</v>
      </c>
    </row>
    <row r="71" spans="14:20" x14ac:dyDescent="0.3">
      <c r="N71" s="2">
        <v>62</v>
      </c>
      <c r="O71" s="2" t="s">
        <v>175</v>
      </c>
      <c r="P71" s="2">
        <v>49.3</v>
      </c>
      <c r="Q71" s="2">
        <v>17</v>
      </c>
      <c r="R71" s="2">
        <v>0</v>
      </c>
      <c r="S71" s="2">
        <v>1083</v>
      </c>
      <c r="T71" s="2">
        <v>47234.97</v>
      </c>
    </row>
    <row r="72" spans="14:20" x14ac:dyDescent="0.3">
      <c r="N72" s="2">
        <v>63</v>
      </c>
      <c r="O72" s="2" t="s">
        <v>195</v>
      </c>
      <c r="P72" s="2">
        <v>43.9</v>
      </c>
      <c r="Q72" s="2">
        <v>24</v>
      </c>
      <c r="R72" s="2">
        <v>0</v>
      </c>
      <c r="S72" s="2">
        <v>445</v>
      </c>
      <c r="T72" s="2">
        <v>16701.094999999899</v>
      </c>
    </row>
    <row r="73" spans="14:20" ht="28.8" x14ac:dyDescent="0.3">
      <c r="N73" s="2">
        <v>64</v>
      </c>
      <c r="O73" s="2" t="s">
        <v>186</v>
      </c>
      <c r="P73" s="2">
        <v>33.25</v>
      </c>
      <c r="Q73" s="2">
        <v>22</v>
      </c>
      <c r="R73" s="2">
        <v>80</v>
      </c>
      <c r="S73" s="2">
        <v>740</v>
      </c>
      <c r="T73" s="2">
        <v>21957.967499999999</v>
      </c>
    </row>
    <row r="74" spans="14:20" ht="28.8" x14ac:dyDescent="0.3">
      <c r="N74" s="2">
        <v>65</v>
      </c>
      <c r="O74" s="2" t="s">
        <v>201</v>
      </c>
      <c r="P74" s="2">
        <v>21.05</v>
      </c>
      <c r="Q74" s="2">
        <v>76</v>
      </c>
      <c r="R74" s="2">
        <v>0</v>
      </c>
      <c r="S74" s="2">
        <v>745</v>
      </c>
      <c r="T74" s="2">
        <v>13869.89</v>
      </c>
    </row>
    <row r="75" spans="14:20" ht="28.8" x14ac:dyDescent="0.3">
      <c r="N75" s="2">
        <v>66</v>
      </c>
      <c r="O75" s="2" t="s">
        <v>240</v>
      </c>
      <c r="P75" s="2">
        <v>17</v>
      </c>
      <c r="Q75" s="2">
        <v>4</v>
      </c>
      <c r="R75" s="2">
        <v>100</v>
      </c>
      <c r="S75" s="2">
        <v>239</v>
      </c>
      <c r="T75" s="2">
        <v>3383</v>
      </c>
    </row>
    <row r="76" spans="14:20" ht="28.8" x14ac:dyDescent="0.3">
      <c r="N76" s="2">
        <v>67</v>
      </c>
      <c r="O76" s="2" t="s">
        <v>245</v>
      </c>
      <c r="P76" s="2">
        <v>14</v>
      </c>
      <c r="Q76" s="2">
        <v>52</v>
      </c>
      <c r="R76" s="2">
        <v>0</v>
      </c>
      <c r="S76" s="2">
        <v>184</v>
      </c>
      <c r="T76" s="2">
        <v>2396.8000000000002</v>
      </c>
    </row>
    <row r="77" spans="14:20" x14ac:dyDescent="0.3">
      <c r="N77" s="2">
        <v>68</v>
      </c>
      <c r="O77" s="2" t="s">
        <v>215</v>
      </c>
      <c r="P77" s="2">
        <v>12.5</v>
      </c>
      <c r="Q77" s="2">
        <v>6</v>
      </c>
      <c r="R77" s="2">
        <v>10</v>
      </c>
      <c r="S77" s="2">
        <v>799</v>
      </c>
      <c r="T77" s="2">
        <v>8714</v>
      </c>
    </row>
    <row r="78" spans="14:20" x14ac:dyDescent="0.3">
      <c r="N78" s="2">
        <v>69</v>
      </c>
      <c r="O78" s="2" t="s">
        <v>187</v>
      </c>
      <c r="P78" s="2">
        <v>36</v>
      </c>
      <c r="Q78" s="2">
        <v>26</v>
      </c>
      <c r="R78" s="2">
        <v>0</v>
      </c>
      <c r="S78" s="2">
        <v>714</v>
      </c>
      <c r="T78" s="2">
        <v>21942.36</v>
      </c>
    </row>
    <row r="79" spans="14:20" x14ac:dyDescent="0.3">
      <c r="N79" s="2">
        <v>70</v>
      </c>
      <c r="O79" s="2" t="s">
        <v>210</v>
      </c>
      <c r="P79" s="2">
        <v>15</v>
      </c>
      <c r="Q79" s="2">
        <v>15</v>
      </c>
      <c r="R79" s="2">
        <v>10</v>
      </c>
      <c r="S79" s="2">
        <v>817</v>
      </c>
      <c r="T79" s="2">
        <v>10672.65</v>
      </c>
    </row>
    <row r="80" spans="14:20" x14ac:dyDescent="0.3">
      <c r="N80" s="2">
        <v>71</v>
      </c>
      <c r="O80" s="2" t="s">
        <v>191</v>
      </c>
      <c r="P80" s="2">
        <v>21.5</v>
      </c>
      <c r="Q80" s="2">
        <v>26</v>
      </c>
      <c r="R80" s="2">
        <v>0</v>
      </c>
      <c r="S80" s="2">
        <v>1057</v>
      </c>
      <c r="T80" s="2">
        <v>19551.025000000001</v>
      </c>
    </row>
    <row r="81" spans="14:20" x14ac:dyDescent="0.3">
      <c r="N81" s="2">
        <v>72</v>
      </c>
      <c r="O81" s="2" t="s">
        <v>182</v>
      </c>
      <c r="P81" s="2">
        <v>34.799999999999997</v>
      </c>
      <c r="Q81" s="2">
        <v>14</v>
      </c>
      <c r="R81" s="2">
        <v>0</v>
      </c>
      <c r="S81" s="2">
        <v>806</v>
      </c>
      <c r="T81" s="2">
        <v>24900.13</v>
      </c>
    </row>
    <row r="82" spans="14:20" x14ac:dyDescent="0.3">
      <c r="N82" s="2">
        <v>73</v>
      </c>
      <c r="O82" s="2" t="s">
        <v>236</v>
      </c>
      <c r="P82" s="2">
        <v>15</v>
      </c>
      <c r="Q82" s="2">
        <v>101</v>
      </c>
      <c r="R82" s="2">
        <v>0</v>
      </c>
      <c r="S82" s="2">
        <v>293</v>
      </c>
      <c r="T82" s="2">
        <v>3997.2</v>
      </c>
    </row>
    <row r="83" spans="14:20" x14ac:dyDescent="0.3">
      <c r="N83" s="2">
        <v>74</v>
      </c>
      <c r="O83" s="2" t="s">
        <v>244</v>
      </c>
      <c r="P83" s="2">
        <v>10</v>
      </c>
      <c r="Q83" s="2">
        <v>4</v>
      </c>
      <c r="R83" s="2">
        <v>20</v>
      </c>
      <c r="S83" s="2">
        <v>297</v>
      </c>
      <c r="T83" s="2">
        <v>2432.5</v>
      </c>
    </row>
    <row r="84" spans="14:20" ht="28.8" x14ac:dyDescent="0.3">
      <c r="N84" s="2">
        <v>75</v>
      </c>
      <c r="O84" s="2" t="s">
        <v>220</v>
      </c>
      <c r="P84" s="2">
        <v>7.75</v>
      </c>
      <c r="Q84" s="2">
        <v>125</v>
      </c>
      <c r="R84" s="2">
        <v>0</v>
      </c>
      <c r="S84" s="2">
        <v>1155</v>
      </c>
      <c r="T84" s="2">
        <v>8177.49</v>
      </c>
    </row>
    <row r="85" spans="14:20" x14ac:dyDescent="0.3">
      <c r="N85" s="2">
        <v>76</v>
      </c>
      <c r="O85" s="2" t="s">
        <v>197</v>
      </c>
      <c r="P85" s="2">
        <v>18</v>
      </c>
      <c r="Q85" s="2">
        <v>57</v>
      </c>
      <c r="R85" s="2">
        <v>0</v>
      </c>
      <c r="S85" s="2">
        <v>981</v>
      </c>
      <c r="T85" s="2">
        <v>15760.44</v>
      </c>
    </row>
    <row r="86" spans="14:20" ht="28.8" x14ac:dyDescent="0.3">
      <c r="N86" s="2">
        <v>77</v>
      </c>
      <c r="O86" s="2" t="s">
        <v>213</v>
      </c>
      <c r="P86" s="2">
        <v>13</v>
      </c>
      <c r="Q86" s="2">
        <v>32</v>
      </c>
      <c r="R86" s="2">
        <v>0</v>
      </c>
      <c r="S86" s="2">
        <v>791</v>
      </c>
      <c r="T86" s="2">
        <v>9171.6299999999992</v>
      </c>
    </row>
  </sheetData>
  <mergeCells count="5">
    <mergeCell ref="C9:I31"/>
    <mergeCell ref="C2:J5"/>
    <mergeCell ref="V9:AC9"/>
    <mergeCell ref="V22:AC22"/>
    <mergeCell ref="V36:AC36"/>
  </mergeCells>
  <pageMargins left="0.7" right="0.7" top="0.75" bottom="0.75" header="0.3" footer="0.3"/>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A81F65-D5E0-44DB-8820-69F75C43A535}">
  <dimension ref="C2:O32"/>
  <sheetViews>
    <sheetView topLeftCell="D4" zoomScale="62" workbookViewId="0">
      <selection activeCell="AE37" sqref="AE37"/>
    </sheetView>
  </sheetViews>
  <sheetFormatPr defaultRowHeight="14.4" x14ac:dyDescent="0.3"/>
  <cols>
    <col min="14" max="14" width="17.109375" customWidth="1"/>
    <col min="15" max="15" width="13.88671875" customWidth="1"/>
  </cols>
  <sheetData>
    <row r="2" spans="3:15" x14ac:dyDescent="0.3">
      <c r="C2" s="13" t="s">
        <v>390</v>
      </c>
      <c r="D2" s="13"/>
      <c r="E2" s="13"/>
      <c r="F2" s="13"/>
      <c r="G2" s="13"/>
      <c r="H2" s="13"/>
      <c r="I2" s="13"/>
      <c r="J2" s="13"/>
    </row>
    <row r="3" spans="3:15" x14ac:dyDescent="0.3">
      <c r="C3" s="13"/>
      <c r="D3" s="13"/>
      <c r="E3" s="13"/>
      <c r="F3" s="13"/>
      <c r="G3" s="13"/>
      <c r="H3" s="13"/>
      <c r="I3" s="13"/>
      <c r="J3" s="13"/>
    </row>
    <row r="4" spans="3:15" x14ac:dyDescent="0.3">
      <c r="C4" s="13"/>
      <c r="D4" s="13"/>
      <c r="E4" s="13"/>
      <c r="F4" s="13"/>
      <c r="G4" s="13"/>
      <c r="H4" s="13"/>
      <c r="I4" s="13"/>
      <c r="J4" s="13"/>
    </row>
    <row r="5" spans="3:15" x14ac:dyDescent="0.3">
      <c r="C5" s="13"/>
      <c r="D5" s="13"/>
      <c r="E5" s="13"/>
      <c r="F5" s="13"/>
      <c r="G5" s="13"/>
      <c r="H5" s="13"/>
      <c r="I5" s="13"/>
      <c r="J5" s="13"/>
    </row>
    <row r="9" spans="3:15" x14ac:dyDescent="0.3">
      <c r="C9" s="20" t="s">
        <v>416</v>
      </c>
      <c r="D9" s="20"/>
      <c r="E9" s="20"/>
      <c r="F9" s="20"/>
      <c r="G9" s="20"/>
      <c r="H9" s="20"/>
      <c r="I9" s="20"/>
      <c r="N9" t="s">
        <v>414</v>
      </c>
      <c r="O9" t="s">
        <v>415</v>
      </c>
    </row>
    <row r="10" spans="3:15" x14ac:dyDescent="0.3">
      <c r="C10" s="20"/>
      <c r="D10" s="20"/>
      <c r="E10" s="20"/>
      <c r="F10" s="20"/>
      <c r="G10" s="20"/>
      <c r="H10" s="20"/>
      <c r="I10" s="20"/>
      <c r="N10" s="2" t="s">
        <v>391</v>
      </c>
      <c r="O10" s="2">
        <v>1462</v>
      </c>
    </row>
    <row r="11" spans="3:15" x14ac:dyDescent="0.3">
      <c r="C11" s="20"/>
      <c r="D11" s="20"/>
      <c r="E11" s="20"/>
      <c r="F11" s="20"/>
      <c r="G11" s="20"/>
      <c r="H11" s="20"/>
      <c r="I11" s="20"/>
      <c r="N11" s="2" t="s">
        <v>392</v>
      </c>
      <c r="O11" s="2">
        <v>1322</v>
      </c>
    </row>
    <row r="12" spans="3:15" x14ac:dyDescent="0.3">
      <c r="C12" s="20"/>
      <c r="D12" s="20"/>
      <c r="E12" s="20"/>
      <c r="F12" s="20"/>
      <c r="G12" s="20"/>
      <c r="H12" s="20"/>
      <c r="I12" s="20"/>
      <c r="N12" s="2" t="s">
        <v>393</v>
      </c>
      <c r="O12" s="2">
        <v>1124</v>
      </c>
    </row>
    <row r="13" spans="3:15" x14ac:dyDescent="0.3">
      <c r="C13" s="20"/>
      <c r="D13" s="20"/>
      <c r="E13" s="20"/>
      <c r="F13" s="20"/>
      <c r="G13" s="20"/>
      <c r="H13" s="20"/>
      <c r="I13" s="20"/>
      <c r="N13" s="2" t="s">
        <v>394</v>
      </c>
      <c r="O13" s="2">
        <v>1669</v>
      </c>
    </row>
    <row r="14" spans="3:15" x14ac:dyDescent="0.3">
      <c r="C14" s="20"/>
      <c r="D14" s="20"/>
      <c r="E14" s="20"/>
      <c r="F14" s="20"/>
      <c r="G14" s="20"/>
      <c r="H14" s="20"/>
      <c r="I14" s="20"/>
      <c r="N14" s="2" t="s">
        <v>395</v>
      </c>
      <c r="O14" s="2">
        <v>1804</v>
      </c>
    </row>
    <row r="15" spans="3:15" x14ac:dyDescent="0.3">
      <c r="C15" s="20"/>
      <c r="D15" s="20"/>
      <c r="E15" s="20"/>
      <c r="F15" s="20"/>
      <c r="G15" s="20"/>
      <c r="H15" s="20"/>
      <c r="I15" s="20"/>
      <c r="N15" s="2" t="s">
        <v>396</v>
      </c>
      <c r="O15" s="2">
        <v>2200</v>
      </c>
    </row>
    <row r="16" spans="3:15" x14ac:dyDescent="0.3">
      <c r="C16" s="20"/>
      <c r="D16" s="20"/>
      <c r="E16" s="20"/>
      <c r="F16" s="20"/>
      <c r="G16" s="20"/>
      <c r="H16" s="20"/>
      <c r="I16" s="20"/>
      <c r="N16" s="2" t="s">
        <v>397</v>
      </c>
      <c r="O16" s="2">
        <v>1951</v>
      </c>
    </row>
    <row r="17" spans="3:15" x14ac:dyDescent="0.3">
      <c r="C17" s="20"/>
      <c r="D17" s="20"/>
      <c r="E17" s="20"/>
      <c r="F17" s="20"/>
      <c r="G17" s="20"/>
      <c r="H17" s="20"/>
      <c r="I17" s="20"/>
      <c r="N17" s="2" t="s">
        <v>398</v>
      </c>
      <c r="O17" s="2">
        <v>2582</v>
      </c>
    </row>
    <row r="18" spans="3:15" x14ac:dyDescent="0.3">
      <c r="C18" s="20"/>
      <c r="D18" s="20"/>
      <c r="E18" s="20"/>
      <c r="F18" s="20"/>
      <c r="G18" s="20"/>
      <c r="H18" s="20"/>
      <c r="I18" s="20"/>
      <c r="N18" s="2" t="s">
        <v>399</v>
      </c>
      <c r="O18" s="2">
        <v>1622</v>
      </c>
    </row>
    <row r="19" spans="3:15" x14ac:dyDescent="0.3">
      <c r="C19" s="20"/>
      <c r="D19" s="20"/>
      <c r="E19" s="20"/>
      <c r="F19" s="20"/>
      <c r="G19" s="20"/>
      <c r="H19" s="20"/>
      <c r="I19" s="20"/>
      <c r="N19" s="2" t="s">
        <v>400</v>
      </c>
      <c r="O19" s="2">
        <v>2060</v>
      </c>
    </row>
    <row r="20" spans="3:15" x14ac:dyDescent="0.3">
      <c r="C20" s="20"/>
      <c r="D20" s="20"/>
      <c r="E20" s="20"/>
      <c r="F20" s="20"/>
      <c r="G20" s="20"/>
      <c r="H20" s="20"/>
      <c r="I20" s="20"/>
      <c r="N20" s="2" t="s">
        <v>401</v>
      </c>
      <c r="O20" s="2">
        <v>2164</v>
      </c>
    </row>
    <row r="21" spans="3:15" x14ac:dyDescent="0.3">
      <c r="C21" s="20"/>
      <c r="D21" s="20"/>
      <c r="E21" s="20"/>
      <c r="F21" s="20"/>
      <c r="G21" s="20"/>
      <c r="H21" s="20"/>
      <c r="I21" s="20"/>
      <c r="N21" s="2" t="s">
        <v>402</v>
      </c>
      <c r="O21" s="2">
        <v>1635</v>
      </c>
    </row>
    <row r="22" spans="3:15" x14ac:dyDescent="0.3">
      <c r="C22" s="20"/>
      <c r="D22" s="20"/>
      <c r="E22" s="20"/>
      <c r="F22" s="20"/>
      <c r="G22" s="20"/>
      <c r="H22" s="20"/>
      <c r="I22" s="20"/>
      <c r="N22" s="2" t="s">
        <v>403</v>
      </c>
      <c r="O22" s="2">
        <v>2054</v>
      </c>
    </row>
    <row r="23" spans="3:15" x14ac:dyDescent="0.3">
      <c r="N23" s="2" t="s">
        <v>404</v>
      </c>
      <c r="O23" s="2">
        <v>1861</v>
      </c>
    </row>
    <row r="24" spans="3:15" x14ac:dyDescent="0.3">
      <c r="N24" s="2" t="s">
        <v>405</v>
      </c>
      <c r="O24" s="2">
        <v>2343</v>
      </c>
    </row>
    <row r="25" spans="3:15" x14ac:dyDescent="0.3">
      <c r="N25" s="2" t="s">
        <v>406</v>
      </c>
      <c r="O25" s="2">
        <v>2657</v>
      </c>
    </row>
    <row r="26" spans="3:15" x14ac:dyDescent="0.3">
      <c r="N26" s="2" t="s">
        <v>407</v>
      </c>
      <c r="O26" s="2">
        <v>1878</v>
      </c>
    </row>
    <row r="27" spans="3:15" x14ac:dyDescent="0.3">
      <c r="N27" s="2" t="s">
        <v>408</v>
      </c>
      <c r="O27" s="2">
        <v>2682</v>
      </c>
    </row>
    <row r="28" spans="3:15" x14ac:dyDescent="0.3">
      <c r="N28" s="2" t="s">
        <v>409</v>
      </c>
      <c r="O28" s="2">
        <v>3293</v>
      </c>
    </row>
    <row r="29" spans="3:15" x14ac:dyDescent="0.3">
      <c r="N29" s="2" t="s">
        <v>410</v>
      </c>
      <c r="O29" s="2">
        <v>3288</v>
      </c>
    </row>
    <row r="30" spans="3:15" x14ac:dyDescent="0.3">
      <c r="N30" s="2" t="s">
        <v>411</v>
      </c>
      <c r="O30" s="2">
        <v>4065</v>
      </c>
    </row>
    <row r="31" spans="3:15" x14ac:dyDescent="0.3">
      <c r="N31" s="2" t="s">
        <v>412</v>
      </c>
      <c r="O31" s="2">
        <v>4957</v>
      </c>
    </row>
    <row r="32" spans="3:15" x14ac:dyDescent="0.3">
      <c r="N32" s="2" t="s">
        <v>413</v>
      </c>
      <c r="O32" s="2">
        <v>644</v>
      </c>
    </row>
  </sheetData>
  <mergeCells count="2">
    <mergeCell ref="C2:J5"/>
    <mergeCell ref="C9:I22"/>
  </mergeCells>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AED921-218B-4984-98B7-DB8DDBA2DE20}">
  <dimension ref="C2:X1087"/>
  <sheetViews>
    <sheetView topLeftCell="A35" zoomScale="60" workbookViewId="0">
      <selection activeCell="L27" sqref="L27"/>
    </sheetView>
  </sheetViews>
  <sheetFormatPr defaultRowHeight="14.4" x14ac:dyDescent="0.3"/>
  <cols>
    <col min="4" max="4" width="16.21875" bestFit="1" customWidth="1"/>
    <col min="15" max="15" width="11" customWidth="1"/>
    <col min="16" max="16" width="28.77734375" customWidth="1"/>
    <col min="17" max="17" width="12.88671875" customWidth="1"/>
    <col min="18" max="18" width="10.77734375" customWidth="1"/>
    <col min="19" max="19" width="11" customWidth="1"/>
    <col min="20" max="20" width="10.109375" customWidth="1"/>
    <col min="21" max="21" width="13.77734375" customWidth="1"/>
    <col min="22" max="22" width="18.77734375" customWidth="1"/>
    <col min="23" max="23" width="22.44140625" bestFit="1" customWidth="1"/>
    <col min="24" max="24" width="13.77734375" customWidth="1"/>
  </cols>
  <sheetData>
    <row r="2" spans="3:24" x14ac:dyDescent="0.3">
      <c r="C2" s="13" t="s">
        <v>368</v>
      </c>
      <c r="D2" s="13"/>
      <c r="E2" s="13"/>
      <c r="F2" s="13"/>
      <c r="G2" s="13"/>
      <c r="H2" s="13"/>
      <c r="I2" s="13"/>
      <c r="J2" s="13"/>
    </row>
    <row r="3" spans="3:24" x14ac:dyDescent="0.3">
      <c r="C3" s="13"/>
      <c r="D3" s="13"/>
      <c r="E3" s="13"/>
      <c r="F3" s="13"/>
      <c r="G3" s="13"/>
      <c r="H3" s="13"/>
      <c r="I3" s="13"/>
      <c r="J3" s="13"/>
    </row>
    <row r="4" spans="3:24" x14ac:dyDescent="0.3">
      <c r="C4" s="13"/>
      <c r="D4" s="13"/>
      <c r="E4" s="13"/>
      <c r="F4" s="13"/>
      <c r="G4" s="13"/>
      <c r="H4" s="13"/>
      <c r="I4" s="13"/>
      <c r="J4" s="13"/>
    </row>
    <row r="5" spans="3:24" x14ac:dyDescent="0.3">
      <c r="C5" s="13"/>
      <c r="D5" s="13"/>
      <c r="E5" s="13"/>
      <c r="F5" s="13"/>
      <c r="G5" s="13"/>
      <c r="H5" s="13"/>
      <c r="I5" s="13"/>
      <c r="J5" s="13"/>
    </row>
    <row r="8" spans="3:24" x14ac:dyDescent="0.3">
      <c r="C8" s="20" t="s">
        <v>417</v>
      </c>
      <c r="D8" s="20"/>
      <c r="E8" s="20"/>
      <c r="F8" s="20"/>
      <c r="G8" s="20"/>
      <c r="H8" s="20"/>
      <c r="I8" s="20"/>
      <c r="J8" s="20"/>
      <c r="K8" s="20"/>
      <c r="O8" t="s">
        <v>382</v>
      </c>
      <c r="P8" t="s">
        <v>249</v>
      </c>
      <c r="Q8" t="s">
        <v>422</v>
      </c>
      <c r="R8" t="s">
        <v>423</v>
      </c>
      <c r="S8" t="s">
        <v>424</v>
      </c>
      <c r="T8" t="s">
        <v>425</v>
      </c>
      <c r="U8" t="s">
        <v>426</v>
      </c>
      <c r="V8" t="s">
        <v>427</v>
      </c>
      <c r="W8" t="s">
        <v>428</v>
      </c>
      <c r="X8" t="s">
        <v>429</v>
      </c>
    </row>
    <row r="9" spans="3:24" x14ac:dyDescent="0.3">
      <c r="C9" s="20"/>
      <c r="D9" s="20"/>
      <c r="E9" s="20"/>
      <c r="F9" s="20"/>
      <c r="G9" s="20"/>
      <c r="H9" s="20"/>
      <c r="I9" s="20"/>
      <c r="J9" s="20"/>
      <c r="K9" s="20"/>
      <c r="O9" s="2">
        <v>11</v>
      </c>
      <c r="P9" s="2" t="s">
        <v>205</v>
      </c>
      <c r="Q9" s="2" t="s">
        <v>406</v>
      </c>
      <c r="R9" s="2">
        <v>15</v>
      </c>
      <c r="S9" s="2">
        <v>10</v>
      </c>
      <c r="T9" s="2">
        <v>315</v>
      </c>
      <c r="U9" s="2">
        <v>210</v>
      </c>
      <c r="V9" s="2">
        <v>50</v>
      </c>
      <c r="W9" s="2">
        <v>50</v>
      </c>
      <c r="X9" s="2" t="s">
        <v>418</v>
      </c>
    </row>
    <row r="10" spans="3:24" x14ac:dyDescent="0.3">
      <c r="C10" s="20"/>
      <c r="D10" s="20"/>
      <c r="E10" s="20"/>
      <c r="F10" s="20"/>
      <c r="G10" s="20"/>
      <c r="H10" s="20"/>
      <c r="I10" s="20"/>
      <c r="J10" s="20"/>
      <c r="K10" s="20"/>
      <c r="O10" s="2">
        <v>8</v>
      </c>
      <c r="P10" s="2" t="s">
        <v>207</v>
      </c>
      <c r="Q10" s="2" t="s">
        <v>410</v>
      </c>
      <c r="R10" s="2">
        <v>30</v>
      </c>
      <c r="S10" s="2">
        <v>20</v>
      </c>
      <c r="T10" s="2">
        <v>1200</v>
      </c>
      <c r="U10" s="2">
        <v>800</v>
      </c>
      <c r="V10" s="2">
        <v>50</v>
      </c>
      <c r="W10" s="2">
        <v>50</v>
      </c>
      <c r="X10" s="2" t="s">
        <v>418</v>
      </c>
    </row>
    <row r="11" spans="3:24" x14ac:dyDescent="0.3">
      <c r="C11" s="20"/>
      <c r="D11" s="20"/>
      <c r="E11" s="20"/>
      <c r="F11" s="20"/>
      <c r="G11" s="20"/>
      <c r="H11" s="20"/>
      <c r="I11" s="20"/>
      <c r="J11" s="20"/>
      <c r="K11" s="20"/>
      <c r="O11" s="2">
        <v>29</v>
      </c>
      <c r="P11" s="2" t="s">
        <v>173</v>
      </c>
      <c r="Q11" s="2" t="s">
        <v>392</v>
      </c>
      <c r="R11" s="2">
        <v>15</v>
      </c>
      <c r="S11" s="2">
        <v>10</v>
      </c>
      <c r="T11" s="2">
        <v>1485</v>
      </c>
      <c r="U11" s="2">
        <v>990</v>
      </c>
      <c r="V11" s="2">
        <v>50</v>
      </c>
      <c r="W11" s="2">
        <v>50</v>
      </c>
      <c r="X11" s="2" t="s">
        <v>418</v>
      </c>
    </row>
    <row r="12" spans="3:24" x14ac:dyDescent="0.3">
      <c r="C12" s="20"/>
      <c r="D12" s="20"/>
      <c r="E12" s="20"/>
      <c r="F12" s="20"/>
      <c r="G12" s="20"/>
      <c r="H12" s="20"/>
      <c r="I12" s="20"/>
      <c r="J12" s="20"/>
      <c r="K12" s="20"/>
      <c r="O12" s="2">
        <v>29</v>
      </c>
      <c r="P12" s="2" t="s">
        <v>173</v>
      </c>
      <c r="Q12" s="2" t="s">
        <v>393</v>
      </c>
      <c r="R12" s="2">
        <v>25</v>
      </c>
      <c r="S12" s="2">
        <v>15</v>
      </c>
      <c r="T12" s="2">
        <v>2227.5</v>
      </c>
      <c r="U12" s="2">
        <v>1485</v>
      </c>
      <c r="V12" s="2">
        <v>66.67</v>
      </c>
      <c r="W12" s="2">
        <v>50</v>
      </c>
      <c r="X12" s="2" t="s">
        <v>418</v>
      </c>
    </row>
    <row r="13" spans="3:24" x14ac:dyDescent="0.3">
      <c r="C13" s="20"/>
      <c r="D13" s="20"/>
      <c r="E13" s="20"/>
      <c r="F13" s="20"/>
      <c r="G13" s="20"/>
      <c r="H13" s="20"/>
      <c r="I13" s="20"/>
      <c r="J13" s="20"/>
      <c r="K13" s="20"/>
      <c r="O13" s="2">
        <v>23</v>
      </c>
      <c r="P13" s="2" t="s">
        <v>233</v>
      </c>
      <c r="Q13" s="2" t="s">
        <v>397</v>
      </c>
      <c r="R13" s="2">
        <v>60</v>
      </c>
      <c r="S13" s="2">
        <v>40</v>
      </c>
      <c r="T13" s="2">
        <v>432</v>
      </c>
      <c r="U13" s="2">
        <v>288</v>
      </c>
      <c r="V13" s="2">
        <v>50</v>
      </c>
      <c r="W13" s="2">
        <v>50</v>
      </c>
      <c r="X13" s="2" t="s">
        <v>418</v>
      </c>
    </row>
    <row r="14" spans="3:24" ht="28.8" x14ac:dyDescent="0.3">
      <c r="C14" s="20"/>
      <c r="D14" s="20"/>
      <c r="E14" s="20"/>
      <c r="F14" s="20"/>
      <c r="G14" s="20"/>
      <c r="H14" s="20"/>
      <c r="I14" s="20"/>
      <c r="J14" s="20"/>
      <c r="K14" s="20"/>
      <c r="O14" s="2">
        <v>41</v>
      </c>
      <c r="P14" s="2" t="s">
        <v>216</v>
      </c>
      <c r="Q14" s="2" t="s">
        <v>398</v>
      </c>
      <c r="R14" s="2">
        <v>30</v>
      </c>
      <c r="S14" s="2">
        <v>25</v>
      </c>
      <c r="T14" s="2">
        <v>231</v>
      </c>
      <c r="U14" s="2">
        <v>154</v>
      </c>
      <c r="V14" s="2">
        <v>20</v>
      </c>
      <c r="W14" s="2">
        <v>50</v>
      </c>
      <c r="X14" s="2" t="s">
        <v>418</v>
      </c>
    </row>
    <row r="15" spans="3:24" x14ac:dyDescent="0.3">
      <c r="C15" s="20"/>
      <c r="D15" s="20"/>
      <c r="E15" s="20"/>
      <c r="F15" s="20"/>
      <c r="G15" s="20"/>
      <c r="H15" s="20"/>
      <c r="I15" s="20"/>
      <c r="J15" s="20"/>
      <c r="K15" s="20"/>
      <c r="O15" s="2">
        <v>30</v>
      </c>
      <c r="P15" s="2" t="s">
        <v>204</v>
      </c>
      <c r="Q15" s="2" t="s">
        <v>406</v>
      </c>
      <c r="R15" s="2">
        <v>3</v>
      </c>
      <c r="S15" s="2">
        <v>2</v>
      </c>
      <c r="T15" s="2">
        <v>58.252499999999998</v>
      </c>
      <c r="U15" s="2">
        <v>38.835000000000001</v>
      </c>
      <c r="V15" s="2">
        <v>50</v>
      </c>
      <c r="W15" s="2">
        <v>50</v>
      </c>
      <c r="X15" s="2" t="s">
        <v>418</v>
      </c>
    </row>
    <row r="16" spans="3:24" x14ac:dyDescent="0.3">
      <c r="C16" s="20"/>
      <c r="D16" s="20"/>
      <c r="E16" s="20"/>
      <c r="F16" s="20"/>
      <c r="G16" s="20"/>
      <c r="H16" s="20"/>
      <c r="I16" s="20"/>
      <c r="J16" s="20"/>
      <c r="K16" s="20"/>
      <c r="O16" s="2">
        <v>58</v>
      </c>
      <c r="P16" s="2" t="s">
        <v>228</v>
      </c>
      <c r="Q16" s="2" t="s">
        <v>403</v>
      </c>
      <c r="R16" s="2">
        <v>30</v>
      </c>
      <c r="S16" s="2">
        <v>20</v>
      </c>
      <c r="T16" s="2">
        <v>397.5</v>
      </c>
      <c r="U16" s="2">
        <v>265</v>
      </c>
      <c r="V16" s="2">
        <v>50</v>
      </c>
      <c r="W16" s="2">
        <v>50</v>
      </c>
      <c r="X16" s="2" t="s">
        <v>418</v>
      </c>
    </row>
    <row r="17" spans="3:24" x14ac:dyDescent="0.3">
      <c r="C17" s="20"/>
      <c r="D17" s="20"/>
      <c r="E17" s="20"/>
      <c r="F17" s="20"/>
      <c r="G17" s="20"/>
      <c r="H17" s="20"/>
      <c r="I17" s="20"/>
      <c r="J17" s="20"/>
      <c r="K17" s="20"/>
      <c r="O17" s="2">
        <v>65</v>
      </c>
      <c r="P17" s="2" t="s">
        <v>201</v>
      </c>
      <c r="Q17" s="2" t="s">
        <v>408</v>
      </c>
      <c r="R17" s="2">
        <v>82</v>
      </c>
      <c r="S17" s="2">
        <v>50</v>
      </c>
      <c r="T17" s="2">
        <v>1557.7</v>
      </c>
      <c r="U17" s="2">
        <v>1041.9749999999999</v>
      </c>
      <c r="V17" s="2">
        <v>64</v>
      </c>
      <c r="W17" s="2">
        <v>49.49</v>
      </c>
      <c r="X17" s="2" t="s">
        <v>418</v>
      </c>
    </row>
    <row r="18" spans="3:24" x14ac:dyDescent="0.3">
      <c r="C18" s="20"/>
      <c r="D18" s="20"/>
      <c r="E18" s="20"/>
      <c r="F18" s="20"/>
      <c r="G18" s="20"/>
      <c r="H18" s="20"/>
      <c r="I18" s="20"/>
      <c r="J18" s="20"/>
      <c r="K18" s="20"/>
      <c r="O18" s="2">
        <v>46</v>
      </c>
      <c r="P18" s="2" t="s">
        <v>227</v>
      </c>
      <c r="Q18" s="2" t="s">
        <v>398</v>
      </c>
      <c r="R18" s="2">
        <v>35</v>
      </c>
      <c r="S18" s="2">
        <v>22</v>
      </c>
      <c r="T18" s="2">
        <v>307.2</v>
      </c>
      <c r="U18" s="2">
        <v>206.4</v>
      </c>
      <c r="V18" s="2">
        <v>59.09</v>
      </c>
      <c r="W18" s="2">
        <v>48.84</v>
      </c>
      <c r="X18" s="2" t="s">
        <v>418</v>
      </c>
    </row>
    <row r="19" spans="3:24" x14ac:dyDescent="0.3">
      <c r="C19" s="20"/>
      <c r="D19" s="20"/>
      <c r="E19" s="20"/>
      <c r="F19" s="20"/>
      <c r="G19" s="20"/>
      <c r="H19" s="20"/>
      <c r="I19" s="20"/>
      <c r="J19" s="20"/>
      <c r="K19" s="20"/>
      <c r="O19" s="2">
        <v>65</v>
      </c>
      <c r="P19" s="2" t="s">
        <v>201</v>
      </c>
      <c r="Q19" s="2" t="s">
        <v>394</v>
      </c>
      <c r="R19" s="2">
        <v>40</v>
      </c>
      <c r="S19" s="2">
        <v>30</v>
      </c>
      <c r="T19" s="2">
        <v>672</v>
      </c>
      <c r="U19" s="2">
        <v>453.6</v>
      </c>
      <c r="V19" s="2">
        <v>33.33</v>
      </c>
      <c r="W19" s="2">
        <v>48.15</v>
      </c>
      <c r="X19" s="2" t="s">
        <v>418</v>
      </c>
    </row>
    <row r="20" spans="3:24" x14ac:dyDescent="0.3">
      <c r="C20" s="20"/>
      <c r="D20" s="20"/>
      <c r="E20" s="20"/>
      <c r="F20" s="20"/>
      <c r="G20" s="20"/>
      <c r="H20" s="20"/>
      <c r="I20" s="20"/>
      <c r="J20" s="20"/>
      <c r="K20" s="20"/>
      <c r="O20" s="2">
        <v>56</v>
      </c>
      <c r="P20" s="2" t="s">
        <v>177</v>
      </c>
      <c r="Q20" s="2" t="s">
        <v>407</v>
      </c>
      <c r="R20" s="2">
        <v>97</v>
      </c>
      <c r="S20" s="2">
        <v>68</v>
      </c>
      <c r="T20" s="2">
        <v>3275.6</v>
      </c>
      <c r="U20" s="2">
        <v>2223</v>
      </c>
      <c r="V20" s="2">
        <v>42.65</v>
      </c>
      <c r="W20" s="2">
        <v>47.35</v>
      </c>
      <c r="X20" s="2" t="s">
        <v>418</v>
      </c>
    </row>
    <row r="21" spans="3:24" x14ac:dyDescent="0.3">
      <c r="C21" s="20"/>
      <c r="D21" s="20"/>
      <c r="E21" s="20"/>
      <c r="F21" s="20"/>
      <c r="G21" s="20"/>
      <c r="H21" s="20"/>
      <c r="I21" s="20"/>
      <c r="J21" s="20"/>
      <c r="K21" s="20"/>
      <c r="O21" s="2">
        <v>1</v>
      </c>
      <c r="P21" s="2" t="s">
        <v>206</v>
      </c>
      <c r="Q21" s="2" t="s">
        <v>402</v>
      </c>
      <c r="R21" s="2">
        <v>10</v>
      </c>
      <c r="S21" s="2">
        <v>8</v>
      </c>
      <c r="T21" s="2">
        <v>180</v>
      </c>
      <c r="U21" s="2">
        <v>122.399999999999</v>
      </c>
      <c r="V21" s="2">
        <v>25</v>
      </c>
      <c r="W21" s="2">
        <v>47.06</v>
      </c>
      <c r="X21" s="2" t="s">
        <v>418</v>
      </c>
    </row>
    <row r="22" spans="3:24" x14ac:dyDescent="0.3">
      <c r="C22" s="20"/>
      <c r="D22" s="20"/>
      <c r="E22" s="20"/>
      <c r="F22" s="20"/>
      <c r="G22" s="20"/>
      <c r="H22" s="20"/>
      <c r="I22" s="20"/>
      <c r="J22" s="20"/>
      <c r="K22" s="20"/>
      <c r="O22" s="2">
        <v>1</v>
      </c>
      <c r="P22" s="2" t="s">
        <v>206</v>
      </c>
      <c r="Q22" s="2" t="s">
        <v>412</v>
      </c>
      <c r="R22" s="2">
        <v>104</v>
      </c>
      <c r="S22" s="2">
        <v>81</v>
      </c>
      <c r="T22" s="2">
        <v>1741.5</v>
      </c>
      <c r="U22" s="2">
        <v>1188</v>
      </c>
      <c r="V22" s="2">
        <v>28.4</v>
      </c>
      <c r="W22" s="2">
        <v>46.59</v>
      </c>
      <c r="X22" s="2" t="s">
        <v>418</v>
      </c>
    </row>
    <row r="23" spans="3:24" x14ac:dyDescent="0.3">
      <c r="C23" s="20"/>
      <c r="D23" s="20"/>
      <c r="E23" s="20"/>
      <c r="F23" s="20"/>
      <c r="G23" s="20"/>
      <c r="H23" s="20"/>
      <c r="I23" s="20"/>
      <c r="J23" s="20"/>
      <c r="K23" s="20"/>
      <c r="O23" s="2">
        <v>56</v>
      </c>
      <c r="P23" s="2" t="s">
        <v>177</v>
      </c>
      <c r="Q23" s="2" t="s">
        <v>398</v>
      </c>
      <c r="R23" s="2">
        <v>113</v>
      </c>
      <c r="S23" s="2">
        <v>75</v>
      </c>
      <c r="T23" s="2">
        <v>3313.6</v>
      </c>
      <c r="U23" s="2">
        <v>2280</v>
      </c>
      <c r="V23" s="2">
        <v>50.67</v>
      </c>
      <c r="W23" s="2">
        <v>45.33</v>
      </c>
      <c r="X23" s="2" t="s">
        <v>418</v>
      </c>
    </row>
    <row r="24" spans="3:24" x14ac:dyDescent="0.3">
      <c r="C24" s="20"/>
      <c r="D24" s="20"/>
      <c r="E24" s="20"/>
      <c r="F24" s="20"/>
      <c r="G24" s="20"/>
      <c r="H24" s="20"/>
      <c r="I24" s="20"/>
      <c r="J24" s="20"/>
      <c r="K24" s="20"/>
      <c r="O24" s="2">
        <v>44</v>
      </c>
      <c r="P24" s="2" t="s">
        <v>211</v>
      </c>
      <c r="Q24" s="2" t="s">
        <v>411</v>
      </c>
      <c r="R24" s="2">
        <v>24</v>
      </c>
      <c r="S24" s="2">
        <v>16</v>
      </c>
      <c r="T24" s="2">
        <v>361.77</v>
      </c>
      <c r="U24" s="2">
        <v>248.96</v>
      </c>
      <c r="V24" s="2">
        <v>50</v>
      </c>
      <c r="W24" s="2">
        <v>45.31</v>
      </c>
      <c r="X24" s="2" t="s">
        <v>418</v>
      </c>
    </row>
    <row r="25" spans="3:24" x14ac:dyDescent="0.3">
      <c r="C25" s="20"/>
      <c r="D25" s="20"/>
      <c r="E25" s="20"/>
      <c r="F25" s="20"/>
      <c r="G25" s="20"/>
      <c r="H25" s="20"/>
      <c r="I25" s="20"/>
      <c r="J25" s="20"/>
      <c r="K25" s="20"/>
      <c r="O25" s="2">
        <v>65</v>
      </c>
      <c r="P25" s="2" t="s">
        <v>201</v>
      </c>
      <c r="Q25" s="2" t="s">
        <v>400</v>
      </c>
      <c r="R25" s="2">
        <v>74</v>
      </c>
      <c r="S25" s="2">
        <v>63</v>
      </c>
      <c r="T25" s="2">
        <v>1468.75</v>
      </c>
      <c r="U25" s="2">
        <v>1011.36</v>
      </c>
      <c r="V25" s="2">
        <v>17.46</v>
      </c>
      <c r="W25" s="2">
        <v>45.23</v>
      </c>
      <c r="X25" s="2" t="s">
        <v>418</v>
      </c>
    </row>
    <row r="26" spans="3:24" x14ac:dyDescent="0.3">
      <c r="C26" s="20"/>
      <c r="D26" s="20"/>
      <c r="E26" s="20"/>
      <c r="F26" s="20"/>
      <c r="G26" s="20"/>
      <c r="H26" s="20"/>
      <c r="I26" s="20"/>
      <c r="J26" s="20"/>
      <c r="K26" s="20"/>
      <c r="O26" s="2">
        <v>44</v>
      </c>
      <c r="P26" s="2" t="s">
        <v>211</v>
      </c>
      <c r="Q26" s="2" t="s">
        <v>412</v>
      </c>
      <c r="R26" s="2">
        <v>27</v>
      </c>
      <c r="S26" s="2">
        <v>24</v>
      </c>
      <c r="T26" s="2">
        <v>525.15</v>
      </c>
      <c r="U26" s="2">
        <v>361.77</v>
      </c>
      <c r="V26" s="2">
        <v>12.5</v>
      </c>
      <c r="W26" s="2">
        <v>45.16</v>
      </c>
      <c r="X26" s="2" t="s">
        <v>418</v>
      </c>
    </row>
    <row r="27" spans="3:24" x14ac:dyDescent="0.3">
      <c r="C27" s="20"/>
      <c r="D27" s="20"/>
      <c r="E27" s="20"/>
      <c r="F27" s="20"/>
      <c r="G27" s="20"/>
      <c r="H27" s="20"/>
      <c r="I27" s="20"/>
      <c r="J27" s="20"/>
      <c r="K27" s="20"/>
      <c r="O27" s="2">
        <v>21</v>
      </c>
      <c r="P27" s="2" t="s">
        <v>214</v>
      </c>
      <c r="Q27" s="2" t="s">
        <v>411</v>
      </c>
      <c r="R27" s="2">
        <v>148</v>
      </c>
      <c r="S27" s="2">
        <v>100</v>
      </c>
      <c r="T27" s="2">
        <v>1420</v>
      </c>
      <c r="U27" s="2">
        <v>980</v>
      </c>
      <c r="V27" s="2">
        <v>48</v>
      </c>
      <c r="W27" s="2">
        <v>44.9</v>
      </c>
      <c r="X27" s="2" t="s">
        <v>418</v>
      </c>
    </row>
    <row r="28" spans="3:24" x14ac:dyDescent="0.3">
      <c r="C28" s="20"/>
      <c r="D28" s="20"/>
      <c r="E28" s="20"/>
      <c r="F28" s="20"/>
      <c r="G28" s="20"/>
      <c r="H28" s="20"/>
      <c r="I28" s="20"/>
      <c r="J28" s="20"/>
      <c r="K28" s="20"/>
      <c r="O28" s="2">
        <v>76</v>
      </c>
      <c r="P28" s="2" t="s">
        <v>197</v>
      </c>
      <c r="Q28" s="2" t="s">
        <v>403</v>
      </c>
      <c r="R28" s="2">
        <v>94</v>
      </c>
      <c r="S28" s="2">
        <v>64</v>
      </c>
      <c r="T28" s="2">
        <v>1659.6</v>
      </c>
      <c r="U28" s="2">
        <v>1152</v>
      </c>
      <c r="V28" s="2">
        <v>46.88</v>
      </c>
      <c r="W28" s="2">
        <v>44.06</v>
      </c>
      <c r="X28" s="2" t="s">
        <v>418</v>
      </c>
    </row>
    <row r="29" spans="3:24" x14ac:dyDescent="0.3">
      <c r="C29" s="20"/>
      <c r="D29" s="20"/>
      <c r="E29" s="20"/>
      <c r="F29" s="20"/>
      <c r="G29" s="20"/>
      <c r="H29" s="20"/>
      <c r="I29" s="20"/>
      <c r="J29" s="20"/>
      <c r="K29" s="20"/>
      <c r="O29" s="2">
        <v>75</v>
      </c>
      <c r="P29" s="2" t="s">
        <v>220</v>
      </c>
      <c r="Q29" s="2" t="s">
        <v>398</v>
      </c>
      <c r="R29" s="2">
        <v>28</v>
      </c>
      <c r="S29" s="2">
        <v>18</v>
      </c>
      <c r="T29" s="2">
        <v>152.52000000000001</v>
      </c>
      <c r="U29" s="2">
        <v>106.02</v>
      </c>
      <c r="V29" s="2">
        <v>55.56</v>
      </c>
      <c r="W29" s="2">
        <v>43.86</v>
      </c>
      <c r="X29" s="2" t="s">
        <v>418</v>
      </c>
    </row>
    <row r="30" spans="3:24" x14ac:dyDescent="0.3">
      <c r="C30" s="20"/>
      <c r="D30" s="20"/>
      <c r="E30" s="20"/>
      <c r="F30" s="20"/>
      <c r="G30" s="20"/>
      <c r="H30" s="20"/>
      <c r="I30" s="20"/>
      <c r="J30" s="20"/>
      <c r="K30" s="20"/>
      <c r="O30" s="2">
        <v>40</v>
      </c>
      <c r="P30" s="2" t="s">
        <v>192</v>
      </c>
      <c r="Q30" s="2" t="s">
        <v>404</v>
      </c>
      <c r="R30" s="2">
        <v>60</v>
      </c>
      <c r="S30" s="2">
        <v>42</v>
      </c>
      <c r="T30" s="2">
        <v>1104</v>
      </c>
      <c r="U30" s="2">
        <v>772.8</v>
      </c>
      <c r="V30" s="2">
        <v>42.86</v>
      </c>
      <c r="W30" s="2">
        <v>42.86</v>
      </c>
      <c r="X30" s="2" t="s">
        <v>418</v>
      </c>
    </row>
    <row r="31" spans="3:24" x14ac:dyDescent="0.3">
      <c r="C31" s="20"/>
      <c r="D31" s="20"/>
      <c r="E31" s="20"/>
      <c r="F31" s="20"/>
      <c r="G31" s="20"/>
      <c r="H31" s="20"/>
      <c r="I31" s="20"/>
      <c r="J31" s="20"/>
      <c r="K31" s="20"/>
      <c r="O31" s="2">
        <v>20</v>
      </c>
      <c r="P31" s="2" t="s">
        <v>184</v>
      </c>
      <c r="Q31" s="2" t="s">
        <v>396</v>
      </c>
      <c r="R31" s="2">
        <v>40</v>
      </c>
      <c r="S31" s="2">
        <v>26</v>
      </c>
      <c r="T31" s="2">
        <v>2397.6</v>
      </c>
      <c r="U31" s="2">
        <v>1684.8</v>
      </c>
      <c r="V31" s="2">
        <v>53.85</v>
      </c>
      <c r="W31" s="2">
        <v>42.31</v>
      </c>
      <c r="X31" s="2" t="s">
        <v>418</v>
      </c>
    </row>
    <row r="32" spans="3:24" x14ac:dyDescent="0.3">
      <c r="C32" s="20"/>
      <c r="D32" s="20"/>
      <c r="E32" s="20"/>
      <c r="F32" s="20"/>
      <c r="G32" s="20"/>
      <c r="H32" s="20"/>
      <c r="I32" s="20"/>
      <c r="J32" s="20"/>
      <c r="K32" s="20"/>
      <c r="O32" s="2">
        <v>54</v>
      </c>
      <c r="P32" s="2" t="s">
        <v>232</v>
      </c>
      <c r="Q32" s="2" t="s">
        <v>410</v>
      </c>
      <c r="R32" s="2">
        <v>42</v>
      </c>
      <c r="S32" s="2">
        <v>35</v>
      </c>
      <c r="T32" s="2">
        <v>277.14</v>
      </c>
      <c r="U32" s="2">
        <v>195.5625</v>
      </c>
      <c r="V32" s="2">
        <v>20</v>
      </c>
      <c r="W32" s="2">
        <v>41.71</v>
      </c>
      <c r="X32" s="2" t="s">
        <v>418</v>
      </c>
    </row>
    <row r="33" spans="3:24" x14ac:dyDescent="0.3">
      <c r="C33" s="20"/>
      <c r="D33" s="20"/>
      <c r="E33" s="20"/>
      <c r="F33" s="20"/>
      <c r="G33" s="20"/>
      <c r="H33" s="20"/>
      <c r="I33" s="20"/>
      <c r="J33" s="20"/>
      <c r="K33" s="20"/>
      <c r="O33" s="2">
        <v>33</v>
      </c>
      <c r="P33" s="2" t="s">
        <v>247</v>
      </c>
      <c r="Q33" s="2" t="s">
        <v>400</v>
      </c>
      <c r="R33" s="2">
        <v>16</v>
      </c>
      <c r="S33" s="2">
        <v>12</v>
      </c>
      <c r="T33" s="2">
        <v>34</v>
      </c>
      <c r="U33" s="2">
        <v>24</v>
      </c>
      <c r="V33" s="2">
        <v>33.33</v>
      </c>
      <c r="W33" s="2">
        <v>41.67</v>
      </c>
      <c r="X33" s="2" t="s">
        <v>418</v>
      </c>
    </row>
    <row r="34" spans="3:24" x14ac:dyDescent="0.3">
      <c r="C34" s="20"/>
      <c r="D34" s="20"/>
      <c r="E34" s="20"/>
      <c r="F34" s="20"/>
      <c r="G34" s="20"/>
      <c r="H34" s="20"/>
      <c r="I34" s="20"/>
      <c r="J34" s="20"/>
      <c r="K34" s="20"/>
      <c r="O34" s="2">
        <v>38</v>
      </c>
      <c r="P34" s="2" t="s">
        <v>172</v>
      </c>
      <c r="Q34" s="2" t="s">
        <v>410</v>
      </c>
      <c r="R34" s="2">
        <v>100</v>
      </c>
      <c r="S34" s="2">
        <v>70</v>
      </c>
      <c r="T34" s="2">
        <v>25559.5</v>
      </c>
      <c r="U34" s="2">
        <v>18049.75</v>
      </c>
      <c r="V34" s="2">
        <v>42.86</v>
      </c>
      <c r="W34" s="2">
        <v>41.61</v>
      </c>
      <c r="X34" s="2" t="s">
        <v>418</v>
      </c>
    </row>
    <row r="35" spans="3:24" ht="28.8" x14ac:dyDescent="0.3">
      <c r="C35" s="20"/>
      <c r="D35" s="20"/>
      <c r="E35" s="20"/>
      <c r="F35" s="20"/>
      <c r="G35" s="20"/>
      <c r="H35" s="20"/>
      <c r="I35" s="20"/>
      <c r="J35" s="20"/>
      <c r="K35" s="20"/>
      <c r="O35" s="2">
        <v>41</v>
      </c>
      <c r="P35" s="2" t="s">
        <v>216</v>
      </c>
      <c r="Q35" s="2" t="s">
        <v>407</v>
      </c>
      <c r="R35" s="2">
        <v>59</v>
      </c>
      <c r="S35" s="2">
        <v>42</v>
      </c>
      <c r="T35" s="2">
        <v>569.35</v>
      </c>
      <c r="U35" s="2">
        <v>405.3</v>
      </c>
      <c r="V35" s="2">
        <v>40.479999999999997</v>
      </c>
      <c r="W35" s="2">
        <v>40.479999999999997</v>
      </c>
      <c r="X35" s="2" t="s">
        <v>418</v>
      </c>
    </row>
    <row r="36" spans="3:24" x14ac:dyDescent="0.3">
      <c r="C36" s="20"/>
      <c r="D36" s="20"/>
      <c r="E36" s="20"/>
      <c r="F36" s="20"/>
      <c r="G36" s="20"/>
      <c r="H36" s="20"/>
      <c r="I36" s="20"/>
      <c r="J36" s="20"/>
      <c r="K36" s="20"/>
      <c r="O36" s="2">
        <v>54</v>
      </c>
      <c r="P36" s="2" t="s">
        <v>232</v>
      </c>
      <c r="Q36" s="2" t="s">
        <v>400</v>
      </c>
      <c r="R36" s="2">
        <v>20</v>
      </c>
      <c r="S36" s="2">
        <v>24</v>
      </c>
      <c r="T36" s="2">
        <v>149</v>
      </c>
      <c r="U36" s="2">
        <v>106.2</v>
      </c>
      <c r="V36" s="2">
        <v>-16.670000000000002</v>
      </c>
      <c r="W36" s="2">
        <v>40.299999999999997</v>
      </c>
      <c r="X36" s="2" t="s">
        <v>418</v>
      </c>
    </row>
    <row r="37" spans="3:24" x14ac:dyDescent="0.3">
      <c r="C37" s="20"/>
      <c r="D37" s="20"/>
      <c r="E37" s="20"/>
      <c r="F37" s="20"/>
      <c r="G37" s="20"/>
      <c r="H37" s="20"/>
      <c r="I37" s="20"/>
      <c r="J37" s="20"/>
      <c r="K37" s="20"/>
      <c r="O37" s="2">
        <v>36</v>
      </c>
      <c r="P37" s="2" t="s">
        <v>203</v>
      </c>
      <c r="Q37" s="2" t="s">
        <v>393</v>
      </c>
      <c r="R37" s="2">
        <v>52</v>
      </c>
      <c r="S37" s="2">
        <v>30</v>
      </c>
      <c r="T37" s="2">
        <v>638.4</v>
      </c>
      <c r="U37" s="2">
        <v>456</v>
      </c>
      <c r="V37" s="2">
        <v>73.33</v>
      </c>
      <c r="W37" s="2">
        <v>40</v>
      </c>
      <c r="X37" s="2" t="s">
        <v>418</v>
      </c>
    </row>
    <row r="38" spans="3:24" x14ac:dyDescent="0.3">
      <c r="C38" s="20"/>
      <c r="D38" s="20"/>
      <c r="E38" s="20"/>
      <c r="F38" s="20"/>
      <c r="G38" s="20"/>
      <c r="H38" s="20"/>
      <c r="I38" s="20"/>
      <c r="J38" s="20"/>
      <c r="K38" s="20"/>
      <c r="O38" s="2">
        <v>43</v>
      </c>
      <c r="P38" s="2" t="s">
        <v>183</v>
      </c>
      <c r="Q38" s="2" t="s">
        <v>393</v>
      </c>
      <c r="R38" s="2">
        <v>56</v>
      </c>
      <c r="S38" s="2">
        <v>40</v>
      </c>
      <c r="T38" s="2">
        <v>2060.7999999999902</v>
      </c>
      <c r="U38" s="2">
        <v>1472</v>
      </c>
      <c r="V38" s="2">
        <v>40</v>
      </c>
      <c r="W38" s="2">
        <v>40</v>
      </c>
      <c r="X38" s="2" t="s">
        <v>418</v>
      </c>
    </row>
    <row r="39" spans="3:24" x14ac:dyDescent="0.3">
      <c r="C39" s="20"/>
      <c r="D39" s="20"/>
      <c r="E39" s="20"/>
      <c r="F39" s="20"/>
      <c r="G39" s="20"/>
      <c r="H39" s="20"/>
      <c r="I39" s="20"/>
      <c r="J39" s="20"/>
      <c r="K39" s="20"/>
      <c r="O39" s="2">
        <v>14</v>
      </c>
      <c r="P39" s="2" t="s">
        <v>221</v>
      </c>
      <c r="Q39" s="2" t="s">
        <v>397</v>
      </c>
      <c r="R39" s="2">
        <v>67</v>
      </c>
      <c r="S39" s="2">
        <v>57</v>
      </c>
      <c r="T39" s="2">
        <v>1209</v>
      </c>
      <c r="U39" s="2">
        <v>864.9</v>
      </c>
      <c r="V39" s="2">
        <v>17.54</v>
      </c>
      <c r="W39" s="2">
        <v>39.78</v>
      </c>
      <c r="X39" s="2" t="s">
        <v>418</v>
      </c>
    </row>
    <row r="40" spans="3:24" x14ac:dyDescent="0.3">
      <c r="C40" s="20"/>
      <c r="D40" s="20"/>
      <c r="E40" s="20"/>
      <c r="F40" s="20"/>
      <c r="G40" s="20"/>
      <c r="H40" s="20"/>
      <c r="I40" s="20"/>
      <c r="J40" s="20"/>
      <c r="K40" s="20"/>
      <c r="O40" s="2">
        <v>72</v>
      </c>
      <c r="P40" s="2" t="s">
        <v>182</v>
      </c>
      <c r="Q40" s="2" t="s">
        <v>409</v>
      </c>
      <c r="R40" s="2">
        <v>55</v>
      </c>
      <c r="S40" s="2">
        <v>40</v>
      </c>
      <c r="T40" s="2">
        <v>1722.6</v>
      </c>
      <c r="U40" s="2">
        <v>1235.4000000000001</v>
      </c>
      <c r="V40" s="2">
        <v>37.5</v>
      </c>
      <c r="W40" s="2">
        <v>39.44</v>
      </c>
      <c r="X40" s="2" t="s">
        <v>418</v>
      </c>
    </row>
    <row r="41" spans="3:24" x14ac:dyDescent="0.3">
      <c r="C41" s="20"/>
      <c r="D41" s="20"/>
      <c r="E41" s="20"/>
      <c r="F41" s="20"/>
      <c r="G41" s="20"/>
      <c r="H41" s="20"/>
      <c r="I41" s="20"/>
      <c r="J41" s="20"/>
      <c r="K41" s="20"/>
      <c r="O41" s="2">
        <v>19</v>
      </c>
      <c r="P41" s="2" t="s">
        <v>229</v>
      </c>
      <c r="Q41" s="2" t="s">
        <v>410</v>
      </c>
      <c r="R41" s="2">
        <v>37</v>
      </c>
      <c r="S41" s="2">
        <v>29</v>
      </c>
      <c r="T41" s="2">
        <v>340.4</v>
      </c>
      <c r="U41" s="2">
        <v>244.72</v>
      </c>
      <c r="V41" s="2">
        <v>27.59</v>
      </c>
      <c r="W41" s="2">
        <v>39.1</v>
      </c>
      <c r="X41" s="2" t="s">
        <v>418</v>
      </c>
    </row>
    <row r="42" spans="3:24" x14ac:dyDescent="0.3">
      <c r="C42" s="20"/>
      <c r="D42" s="20"/>
      <c r="E42" s="20"/>
      <c r="F42" s="20"/>
      <c r="G42" s="20"/>
      <c r="H42" s="20"/>
      <c r="I42" s="20"/>
      <c r="J42" s="20"/>
      <c r="K42" s="20"/>
      <c r="O42" s="2">
        <v>69</v>
      </c>
      <c r="P42" s="2" t="s">
        <v>187</v>
      </c>
      <c r="Q42" s="2" t="s">
        <v>406</v>
      </c>
      <c r="R42" s="2">
        <v>55</v>
      </c>
      <c r="S42" s="2">
        <v>45</v>
      </c>
      <c r="T42" s="2">
        <v>1773</v>
      </c>
      <c r="U42" s="2">
        <v>1296</v>
      </c>
      <c r="V42" s="2">
        <v>22.22</v>
      </c>
      <c r="W42" s="2">
        <v>36.81</v>
      </c>
      <c r="X42" s="2" t="s">
        <v>418</v>
      </c>
    </row>
    <row r="43" spans="3:24" x14ac:dyDescent="0.3">
      <c r="C43" s="20"/>
      <c r="D43" s="20"/>
      <c r="E43" s="20"/>
      <c r="F43" s="20"/>
      <c r="G43" s="20"/>
      <c r="H43" s="20"/>
      <c r="I43" s="20"/>
      <c r="J43" s="20"/>
      <c r="K43" s="20"/>
      <c r="O43" s="2">
        <v>36</v>
      </c>
      <c r="P43" s="2" t="s">
        <v>203</v>
      </c>
      <c r="Q43" s="2" t="s">
        <v>408</v>
      </c>
      <c r="R43" s="2">
        <v>30</v>
      </c>
      <c r="S43" s="2">
        <v>26</v>
      </c>
      <c r="T43" s="2">
        <v>570</v>
      </c>
      <c r="U43" s="2">
        <v>418</v>
      </c>
      <c r="V43" s="2">
        <v>15.38</v>
      </c>
      <c r="W43" s="2">
        <v>36.36</v>
      </c>
      <c r="X43" s="2" t="s">
        <v>418</v>
      </c>
    </row>
    <row r="44" spans="3:24" x14ac:dyDescent="0.3">
      <c r="C44" s="20"/>
      <c r="D44" s="20"/>
      <c r="E44" s="20"/>
      <c r="F44" s="20"/>
      <c r="G44" s="20"/>
      <c r="H44" s="20"/>
      <c r="I44" s="20"/>
      <c r="J44" s="20"/>
      <c r="K44" s="20"/>
      <c r="O44" s="2">
        <v>14</v>
      </c>
      <c r="P44" s="2" t="s">
        <v>221</v>
      </c>
      <c r="Q44" s="2" t="s">
        <v>405</v>
      </c>
      <c r="R44" s="2">
        <v>33</v>
      </c>
      <c r="S44" s="2">
        <v>24</v>
      </c>
      <c r="T44" s="2">
        <v>760.27499999999998</v>
      </c>
      <c r="U44" s="2">
        <v>558</v>
      </c>
      <c r="V44" s="2">
        <v>37.5</v>
      </c>
      <c r="W44" s="2">
        <v>36.25</v>
      </c>
      <c r="X44" s="2" t="s">
        <v>418</v>
      </c>
    </row>
    <row r="45" spans="3:24" x14ac:dyDescent="0.3">
      <c r="C45" s="20"/>
      <c r="D45" s="20"/>
      <c r="E45" s="20"/>
      <c r="F45" s="20"/>
      <c r="G45" s="20"/>
      <c r="H45" s="20"/>
      <c r="I45" s="20"/>
      <c r="J45" s="20"/>
      <c r="K45" s="20"/>
      <c r="O45" s="2">
        <v>26</v>
      </c>
      <c r="P45" s="2" t="s">
        <v>190</v>
      </c>
      <c r="Q45" s="2" t="s">
        <v>405</v>
      </c>
      <c r="R45" s="2">
        <v>45</v>
      </c>
      <c r="S45" s="2">
        <v>35</v>
      </c>
      <c r="T45" s="2">
        <v>1264.8150000000001</v>
      </c>
      <c r="U45" s="2">
        <v>929.09249999999997</v>
      </c>
      <c r="V45" s="2">
        <v>28.57</v>
      </c>
      <c r="W45" s="2">
        <v>36.130000000000003</v>
      </c>
      <c r="X45" s="2" t="s">
        <v>418</v>
      </c>
    </row>
    <row r="46" spans="3:24" x14ac:dyDescent="0.3">
      <c r="C46" s="20"/>
      <c r="D46" s="20"/>
      <c r="E46" s="20"/>
      <c r="F46" s="20"/>
      <c r="G46" s="20"/>
      <c r="H46" s="20"/>
      <c r="I46" s="20"/>
      <c r="J46" s="20"/>
      <c r="K46" s="20"/>
      <c r="O46" s="2">
        <v>11</v>
      </c>
      <c r="P46" s="2" t="s">
        <v>205</v>
      </c>
      <c r="Q46" s="2" t="s">
        <v>398</v>
      </c>
      <c r="R46" s="2">
        <v>42</v>
      </c>
      <c r="S46" s="2">
        <v>30</v>
      </c>
      <c r="T46" s="2">
        <v>685.43999999999903</v>
      </c>
      <c r="U46" s="2">
        <v>504</v>
      </c>
      <c r="V46" s="2">
        <v>40</v>
      </c>
      <c r="W46" s="2">
        <v>36</v>
      </c>
      <c r="X46" s="2" t="s">
        <v>418</v>
      </c>
    </row>
    <row r="47" spans="3:24" x14ac:dyDescent="0.3">
      <c r="C47" s="20"/>
      <c r="D47" s="20"/>
      <c r="E47" s="20"/>
      <c r="F47" s="20"/>
      <c r="G47" s="20"/>
      <c r="H47" s="20"/>
      <c r="I47" s="20"/>
      <c r="J47" s="20"/>
      <c r="K47" s="20"/>
      <c r="O47" s="2">
        <v>33</v>
      </c>
      <c r="P47" s="2" t="s">
        <v>247</v>
      </c>
      <c r="Q47" s="2" t="s">
        <v>404</v>
      </c>
      <c r="R47" s="2">
        <v>20</v>
      </c>
      <c r="S47" s="2">
        <v>14</v>
      </c>
      <c r="T47" s="2">
        <v>47.5</v>
      </c>
      <c r="U47" s="2">
        <v>35</v>
      </c>
      <c r="V47" s="2">
        <v>42.86</v>
      </c>
      <c r="W47" s="2">
        <v>35.71</v>
      </c>
      <c r="X47" s="2" t="s">
        <v>418</v>
      </c>
    </row>
    <row r="48" spans="3:24" x14ac:dyDescent="0.3">
      <c r="C48" s="20"/>
      <c r="D48" s="20"/>
      <c r="E48" s="20"/>
      <c r="F48" s="20"/>
      <c r="G48" s="20"/>
      <c r="H48" s="20"/>
      <c r="I48" s="20"/>
      <c r="J48" s="20"/>
      <c r="K48" s="20"/>
      <c r="O48" s="2">
        <v>35</v>
      </c>
      <c r="P48" s="2" t="s">
        <v>202</v>
      </c>
      <c r="Q48" s="2" t="s">
        <v>411</v>
      </c>
      <c r="R48" s="2">
        <v>50</v>
      </c>
      <c r="S48" s="2">
        <v>37</v>
      </c>
      <c r="T48" s="2">
        <v>900</v>
      </c>
      <c r="U48" s="2">
        <v>666</v>
      </c>
      <c r="V48" s="2">
        <v>35.14</v>
      </c>
      <c r="W48" s="2">
        <v>35.14</v>
      </c>
      <c r="X48" s="2" t="s">
        <v>418</v>
      </c>
    </row>
    <row r="49" spans="3:24" x14ac:dyDescent="0.3">
      <c r="C49" s="20"/>
      <c r="D49" s="20"/>
      <c r="E49" s="20"/>
      <c r="F49" s="20"/>
      <c r="G49" s="20"/>
      <c r="H49" s="20"/>
      <c r="I49" s="20"/>
      <c r="J49" s="20"/>
      <c r="K49" s="20"/>
      <c r="O49" s="2">
        <v>7</v>
      </c>
      <c r="P49" s="2" t="s">
        <v>185</v>
      </c>
      <c r="Q49" s="2" t="s">
        <v>410</v>
      </c>
      <c r="R49" s="2">
        <v>32</v>
      </c>
      <c r="S49" s="2">
        <v>25</v>
      </c>
      <c r="T49" s="2">
        <v>930</v>
      </c>
      <c r="U49" s="2">
        <v>690</v>
      </c>
      <c r="V49" s="2">
        <v>28</v>
      </c>
      <c r="W49" s="2">
        <v>34.78</v>
      </c>
      <c r="X49" s="2" t="s">
        <v>418</v>
      </c>
    </row>
    <row r="50" spans="3:24" x14ac:dyDescent="0.3">
      <c r="C50" s="20"/>
      <c r="D50" s="20"/>
      <c r="E50" s="20"/>
      <c r="F50" s="20"/>
      <c r="G50" s="20"/>
      <c r="H50" s="20"/>
      <c r="I50" s="20"/>
      <c r="J50" s="20"/>
      <c r="K50" s="20"/>
      <c r="O50" s="2">
        <v>49</v>
      </c>
      <c r="P50" s="2" t="s">
        <v>212</v>
      </c>
      <c r="Q50" s="2" t="s">
        <v>399</v>
      </c>
      <c r="R50" s="2">
        <v>24</v>
      </c>
      <c r="S50" s="2">
        <v>21</v>
      </c>
      <c r="T50" s="2">
        <v>384</v>
      </c>
      <c r="U50" s="2">
        <v>285.599999999999</v>
      </c>
      <c r="V50" s="2">
        <v>14.29</v>
      </c>
      <c r="W50" s="2">
        <v>34.450000000000003</v>
      </c>
      <c r="X50" s="2" t="s">
        <v>418</v>
      </c>
    </row>
    <row r="51" spans="3:24" x14ac:dyDescent="0.3">
      <c r="C51" s="20"/>
      <c r="D51" s="20"/>
      <c r="E51" s="20"/>
      <c r="F51" s="20"/>
      <c r="G51" s="20"/>
      <c r="H51" s="20"/>
      <c r="I51" s="20"/>
      <c r="J51" s="20"/>
      <c r="K51" s="20"/>
      <c r="O51" s="2">
        <v>31</v>
      </c>
      <c r="P51" s="2" t="s">
        <v>199</v>
      </c>
      <c r="Q51" s="2" t="s">
        <v>396</v>
      </c>
      <c r="R51" s="2">
        <v>164</v>
      </c>
      <c r="S51" s="2">
        <v>120</v>
      </c>
      <c r="T51" s="2">
        <v>1559</v>
      </c>
      <c r="U51" s="2">
        <v>1165</v>
      </c>
      <c r="V51" s="2">
        <v>36.67</v>
      </c>
      <c r="W51" s="2">
        <v>33.82</v>
      </c>
      <c r="X51" s="2" t="s">
        <v>418</v>
      </c>
    </row>
    <row r="52" spans="3:24" x14ac:dyDescent="0.3">
      <c r="C52" s="20"/>
      <c r="D52" s="20"/>
      <c r="E52" s="20"/>
      <c r="F52" s="20"/>
      <c r="G52" s="20"/>
      <c r="H52" s="20"/>
      <c r="I52" s="20"/>
      <c r="J52" s="20"/>
      <c r="K52" s="20"/>
      <c r="O52" s="2">
        <v>47</v>
      </c>
      <c r="P52" s="2" t="s">
        <v>237</v>
      </c>
      <c r="Q52" s="2" t="s">
        <v>399</v>
      </c>
      <c r="R52" s="2">
        <v>30</v>
      </c>
      <c r="S52" s="2">
        <v>30</v>
      </c>
      <c r="T52" s="2">
        <v>228</v>
      </c>
      <c r="U52" s="2">
        <v>171</v>
      </c>
      <c r="V52" s="2">
        <v>0</v>
      </c>
      <c r="W52" s="2">
        <v>33.33</v>
      </c>
      <c r="X52" s="2" t="s">
        <v>418</v>
      </c>
    </row>
    <row r="53" spans="3:24" x14ac:dyDescent="0.3">
      <c r="C53" s="20"/>
      <c r="D53" s="20"/>
      <c r="E53" s="20"/>
      <c r="F53" s="20"/>
      <c r="G53" s="20"/>
      <c r="H53" s="20"/>
      <c r="I53" s="20"/>
      <c r="J53" s="20"/>
      <c r="K53" s="20"/>
      <c r="O53" s="2">
        <v>47</v>
      </c>
      <c r="P53" s="2" t="s">
        <v>237</v>
      </c>
      <c r="Q53" s="2" t="s">
        <v>408</v>
      </c>
      <c r="R53" s="2">
        <v>30</v>
      </c>
      <c r="S53" s="2">
        <v>30</v>
      </c>
      <c r="T53" s="2">
        <v>285</v>
      </c>
      <c r="U53" s="2">
        <v>213.75</v>
      </c>
      <c r="V53" s="2">
        <v>0</v>
      </c>
      <c r="W53" s="2">
        <v>33.33</v>
      </c>
      <c r="X53" s="2" t="s">
        <v>418</v>
      </c>
    </row>
    <row r="54" spans="3:24" x14ac:dyDescent="0.3">
      <c r="C54" s="20"/>
      <c r="D54" s="20"/>
      <c r="E54" s="20"/>
      <c r="F54" s="20"/>
      <c r="G54" s="20"/>
      <c r="H54" s="20"/>
      <c r="I54" s="20"/>
      <c r="J54" s="20"/>
      <c r="K54" s="20"/>
      <c r="O54" s="2">
        <v>31</v>
      </c>
      <c r="P54" s="2" t="s">
        <v>199</v>
      </c>
      <c r="Q54" s="2" t="s">
        <v>413</v>
      </c>
      <c r="R54" s="2">
        <v>20</v>
      </c>
      <c r="S54" s="2">
        <v>15</v>
      </c>
      <c r="T54" s="2">
        <v>250</v>
      </c>
      <c r="U54" s="2">
        <v>187.5</v>
      </c>
      <c r="V54" s="2">
        <v>33.33</v>
      </c>
      <c r="W54" s="2">
        <v>33.33</v>
      </c>
      <c r="X54" s="2" t="s">
        <v>418</v>
      </c>
    </row>
    <row r="55" spans="3:24" x14ac:dyDescent="0.3">
      <c r="C55" s="20"/>
      <c r="D55" s="20"/>
      <c r="E55" s="20"/>
      <c r="F55" s="20"/>
      <c r="G55" s="20"/>
      <c r="H55" s="20"/>
      <c r="I55" s="20"/>
      <c r="J55" s="20"/>
      <c r="K55" s="20"/>
      <c r="O55" s="2">
        <v>14</v>
      </c>
      <c r="P55" s="2" t="s">
        <v>221</v>
      </c>
      <c r="Q55" s="2" t="s">
        <v>413</v>
      </c>
      <c r="R55" s="2">
        <v>21</v>
      </c>
      <c r="S55" s="2">
        <v>15</v>
      </c>
      <c r="T55" s="2">
        <v>371.30250000000001</v>
      </c>
      <c r="U55" s="2">
        <v>279</v>
      </c>
      <c r="V55" s="2">
        <v>40</v>
      </c>
      <c r="W55" s="2">
        <v>33.08</v>
      </c>
      <c r="X55" s="2" t="s">
        <v>418</v>
      </c>
    </row>
    <row r="56" spans="3:24" x14ac:dyDescent="0.3">
      <c r="C56" s="20"/>
      <c r="D56" s="20"/>
      <c r="E56" s="20"/>
      <c r="F56" s="20"/>
      <c r="G56" s="20"/>
      <c r="H56" s="20"/>
      <c r="I56" s="20"/>
      <c r="J56" s="20"/>
      <c r="K56" s="20"/>
      <c r="O56" s="2">
        <v>68</v>
      </c>
      <c r="P56" s="2" t="s">
        <v>215</v>
      </c>
      <c r="Q56" s="2" t="s">
        <v>410</v>
      </c>
      <c r="R56" s="2">
        <v>58</v>
      </c>
      <c r="S56" s="2">
        <v>44</v>
      </c>
      <c r="T56" s="2">
        <v>725</v>
      </c>
      <c r="U56" s="2">
        <v>550</v>
      </c>
      <c r="V56" s="2">
        <v>31.82</v>
      </c>
      <c r="W56" s="2">
        <v>31.82</v>
      </c>
      <c r="X56" s="2" t="s">
        <v>418</v>
      </c>
    </row>
    <row r="57" spans="3:24" x14ac:dyDescent="0.3">
      <c r="C57" s="20"/>
      <c r="D57" s="20"/>
      <c r="E57" s="20"/>
      <c r="F57" s="20"/>
      <c r="G57" s="20"/>
      <c r="H57" s="20"/>
      <c r="I57" s="20"/>
      <c r="J57" s="20"/>
      <c r="K57" s="20"/>
      <c r="O57" s="2">
        <v>20</v>
      </c>
      <c r="P57" s="2" t="s">
        <v>184</v>
      </c>
      <c r="Q57" s="2" t="s">
        <v>400</v>
      </c>
      <c r="R57" s="2">
        <v>39</v>
      </c>
      <c r="S57" s="2">
        <v>40</v>
      </c>
      <c r="T57" s="2">
        <v>3159</v>
      </c>
      <c r="U57" s="2">
        <v>2397.6</v>
      </c>
      <c r="V57" s="2">
        <v>-2.5</v>
      </c>
      <c r="W57" s="2">
        <v>31.76</v>
      </c>
      <c r="X57" s="2" t="s">
        <v>418</v>
      </c>
    </row>
    <row r="58" spans="3:24" x14ac:dyDescent="0.3">
      <c r="C58" s="20"/>
      <c r="D58" s="20"/>
      <c r="E58" s="20"/>
      <c r="F58" s="20"/>
      <c r="G58" s="20"/>
      <c r="H58" s="20"/>
      <c r="I58" s="20"/>
      <c r="J58" s="20"/>
      <c r="K58" s="20"/>
      <c r="O58" s="2">
        <v>43</v>
      </c>
      <c r="P58" s="2" t="s">
        <v>183</v>
      </c>
      <c r="Q58" s="2" t="s">
        <v>412</v>
      </c>
      <c r="R58" s="2">
        <v>60</v>
      </c>
      <c r="S58" s="2">
        <v>49</v>
      </c>
      <c r="T58" s="2">
        <v>2484</v>
      </c>
      <c r="U58" s="2">
        <v>1886</v>
      </c>
      <c r="V58" s="2">
        <v>22.45</v>
      </c>
      <c r="W58" s="2">
        <v>31.71</v>
      </c>
      <c r="X58" s="2" t="s">
        <v>418</v>
      </c>
    </row>
    <row r="59" spans="3:24" x14ac:dyDescent="0.3">
      <c r="O59" s="2">
        <v>12</v>
      </c>
      <c r="P59" s="2" t="s">
        <v>209</v>
      </c>
      <c r="Q59" s="2" t="s">
        <v>398</v>
      </c>
      <c r="R59" s="2">
        <v>15</v>
      </c>
      <c r="S59" s="2">
        <v>12</v>
      </c>
      <c r="T59" s="2">
        <v>456</v>
      </c>
      <c r="U59" s="2">
        <v>346.55999999999898</v>
      </c>
      <c r="V59" s="2">
        <v>25</v>
      </c>
      <c r="W59" s="2">
        <v>31.58</v>
      </c>
      <c r="X59" s="2" t="s">
        <v>418</v>
      </c>
    </row>
    <row r="60" spans="3:24" x14ac:dyDescent="0.3">
      <c r="O60" s="2">
        <v>46</v>
      </c>
      <c r="P60" s="2" t="s">
        <v>227</v>
      </c>
      <c r="Q60" s="2" t="s">
        <v>409</v>
      </c>
      <c r="R60" s="2">
        <v>35</v>
      </c>
      <c r="S60" s="2">
        <v>28</v>
      </c>
      <c r="T60" s="2">
        <v>420</v>
      </c>
      <c r="U60" s="2">
        <v>319.2</v>
      </c>
      <c r="V60" s="2">
        <v>25</v>
      </c>
      <c r="W60" s="2">
        <v>31.58</v>
      </c>
      <c r="X60" s="2" t="s">
        <v>418</v>
      </c>
    </row>
    <row r="61" spans="3:24" x14ac:dyDescent="0.3">
      <c r="O61" s="2">
        <v>42</v>
      </c>
      <c r="P61" s="2" t="s">
        <v>217</v>
      </c>
      <c r="Q61" s="2" t="s">
        <v>399</v>
      </c>
      <c r="R61" s="2">
        <v>50</v>
      </c>
      <c r="S61" s="2">
        <v>40</v>
      </c>
      <c r="T61" s="2">
        <v>560</v>
      </c>
      <c r="U61" s="2">
        <v>425.599999999999</v>
      </c>
      <c r="V61" s="2">
        <v>25</v>
      </c>
      <c r="W61" s="2">
        <v>31.58</v>
      </c>
      <c r="X61" s="2" t="s">
        <v>418</v>
      </c>
    </row>
    <row r="62" spans="3:24" x14ac:dyDescent="0.3">
      <c r="C62" s="7" t="s">
        <v>429</v>
      </c>
      <c r="D62" t="s">
        <v>430</v>
      </c>
      <c r="O62" s="2">
        <v>16</v>
      </c>
      <c r="P62" s="2" t="s">
        <v>194</v>
      </c>
      <c r="Q62" s="2" t="s">
        <v>400</v>
      </c>
      <c r="R62" s="2">
        <v>50</v>
      </c>
      <c r="S62" s="2">
        <v>53</v>
      </c>
      <c r="T62" s="2">
        <v>872.5</v>
      </c>
      <c r="U62" s="2">
        <v>663.72500000000002</v>
      </c>
      <c r="V62" s="2">
        <v>-5.66</v>
      </c>
      <c r="W62" s="2">
        <v>31.46</v>
      </c>
      <c r="X62" s="2" t="s">
        <v>418</v>
      </c>
    </row>
    <row r="63" spans="3:24" x14ac:dyDescent="0.3">
      <c r="C63" t="s">
        <v>421</v>
      </c>
      <c r="D63" s="29">
        <v>11878</v>
      </c>
      <c r="O63" s="2">
        <v>28</v>
      </c>
      <c r="P63" s="2" t="s">
        <v>181</v>
      </c>
      <c r="Q63" s="2" t="s">
        <v>406</v>
      </c>
      <c r="R63" s="2">
        <v>60</v>
      </c>
      <c r="S63" s="2">
        <v>45</v>
      </c>
      <c r="T63" s="2">
        <v>2462.4</v>
      </c>
      <c r="U63" s="2">
        <v>1881</v>
      </c>
      <c r="V63" s="2">
        <v>33.33</v>
      </c>
      <c r="W63" s="2">
        <v>30.91</v>
      </c>
      <c r="X63" s="2" t="s">
        <v>418</v>
      </c>
    </row>
    <row r="64" spans="3:24" x14ac:dyDescent="0.3">
      <c r="C64" t="s">
        <v>420</v>
      </c>
      <c r="D64" s="29">
        <v>6896</v>
      </c>
      <c r="O64" s="2">
        <v>36</v>
      </c>
      <c r="P64" s="2" t="s">
        <v>203</v>
      </c>
      <c r="Q64" s="2" t="s">
        <v>406</v>
      </c>
      <c r="R64" s="2">
        <v>45</v>
      </c>
      <c r="S64" s="2">
        <v>36</v>
      </c>
      <c r="T64" s="2">
        <v>855</v>
      </c>
      <c r="U64" s="2">
        <v>655.5</v>
      </c>
      <c r="V64" s="2">
        <v>25</v>
      </c>
      <c r="W64" s="2">
        <v>30.43</v>
      </c>
      <c r="X64" s="2" t="s">
        <v>418</v>
      </c>
    </row>
    <row r="65" spans="3:24" x14ac:dyDescent="0.3">
      <c r="C65" t="s">
        <v>419</v>
      </c>
      <c r="D65" s="29">
        <v>10032</v>
      </c>
      <c r="O65" s="2">
        <v>49</v>
      </c>
      <c r="P65" s="2" t="s">
        <v>212</v>
      </c>
      <c r="Q65" s="2" t="s">
        <v>400</v>
      </c>
      <c r="R65" s="2">
        <v>25</v>
      </c>
      <c r="S65" s="2">
        <v>24</v>
      </c>
      <c r="T65" s="2">
        <v>500</v>
      </c>
      <c r="U65" s="2">
        <v>384</v>
      </c>
      <c r="V65" s="2">
        <v>4.17</v>
      </c>
      <c r="W65" s="2">
        <v>30.21</v>
      </c>
      <c r="X65" s="2" t="s">
        <v>418</v>
      </c>
    </row>
    <row r="66" spans="3:24" ht="28.8" x14ac:dyDescent="0.3">
      <c r="C66" t="s">
        <v>418</v>
      </c>
      <c r="D66" s="29">
        <v>14663</v>
      </c>
      <c r="O66" s="2">
        <v>77</v>
      </c>
      <c r="P66" s="2" t="s">
        <v>213</v>
      </c>
      <c r="Q66" s="2" t="s">
        <v>410</v>
      </c>
      <c r="R66" s="2">
        <v>65</v>
      </c>
      <c r="S66" s="2">
        <v>52</v>
      </c>
      <c r="T66" s="2">
        <v>845</v>
      </c>
      <c r="U66" s="2">
        <v>651.29999999999995</v>
      </c>
      <c r="V66" s="2">
        <v>25</v>
      </c>
      <c r="W66" s="2">
        <v>29.74</v>
      </c>
      <c r="X66" s="2" t="s">
        <v>418</v>
      </c>
    </row>
    <row r="67" spans="3:24" x14ac:dyDescent="0.3">
      <c r="O67" s="2">
        <v>76</v>
      </c>
      <c r="P67" s="2" t="s">
        <v>197</v>
      </c>
      <c r="Q67" s="2" t="s">
        <v>396</v>
      </c>
      <c r="R67" s="2">
        <v>35</v>
      </c>
      <c r="S67" s="2">
        <v>27</v>
      </c>
      <c r="T67" s="2">
        <v>504</v>
      </c>
      <c r="U67" s="2">
        <v>388.8</v>
      </c>
      <c r="V67" s="2">
        <v>29.63</v>
      </c>
      <c r="W67" s="2">
        <v>29.63</v>
      </c>
      <c r="X67" s="2" t="s">
        <v>418</v>
      </c>
    </row>
    <row r="68" spans="3:24" x14ac:dyDescent="0.3">
      <c r="O68" s="2">
        <v>1</v>
      </c>
      <c r="P68" s="2" t="s">
        <v>206</v>
      </c>
      <c r="Q68" s="2" t="s">
        <v>410</v>
      </c>
      <c r="R68" s="2">
        <v>90</v>
      </c>
      <c r="S68" s="2">
        <v>84</v>
      </c>
      <c r="T68" s="2">
        <v>1548</v>
      </c>
      <c r="U68" s="2">
        <v>1206</v>
      </c>
      <c r="V68" s="2">
        <v>7.14</v>
      </c>
      <c r="W68" s="2">
        <v>28.36</v>
      </c>
      <c r="X68" s="2" t="s">
        <v>418</v>
      </c>
    </row>
    <row r="69" spans="3:24" x14ac:dyDescent="0.3">
      <c r="O69" s="2">
        <v>44</v>
      </c>
      <c r="P69" s="2" t="s">
        <v>211</v>
      </c>
      <c r="Q69" s="2" t="s">
        <v>409</v>
      </c>
      <c r="R69" s="2">
        <v>16</v>
      </c>
      <c r="S69" s="2">
        <v>10</v>
      </c>
      <c r="T69" s="2">
        <v>248.96</v>
      </c>
      <c r="U69" s="2">
        <v>194.5</v>
      </c>
      <c r="V69" s="2">
        <v>60</v>
      </c>
      <c r="W69" s="2">
        <v>28</v>
      </c>
      <c r="X69" s="2" t="s">
        <v>418</v>
      </c>
    </row>
    <row r="70" spans="3:24" x14ac:dyDescent="0.3">
      <c r="O70" s="2">
        <v>76</v>
      </c>
      <c r="P70" s="2" t="s">
        <v>197</v>
      </c>
      <c r="Q70" s="2" t="s">
        <v>402</v>
      </c>
      <c r="R70" s="2">
        <v>64</v>
      </c>
      <c r="S70" s="2">
        <v>50</v>
      </c>
      <c r="T70" s="2">
        <v>1152</v>
      </c>
      <c r="U70" s="2">
        <v>900</v>
      </c>
      <c r="V70" s="2">
        <v>28</v>
      </c>
      <c r="W70" s="2">
        <v>28</v>
      </c>
      <c r="X70" s="2" t="s">
        <v>418</v>
      </c>
    </row>
    <row r="71" spans="3:24" x14ac:dyDescent="0.3">
      <c r="O71" s="2">
        <v>61</v>
      </c>
      <c r="P71" s="2" t="s">
        <v>200</v>
      </c>
      <c r="Q71" s="2" t="s">
        <v>409</v>
      </c>
      <c r="R71" s="2">
        <v>30</v>
      </c>
      <c r="S71" s="2">
        <v>20</v>
      </c>
      <c r="T71" s="2">
        <v>726.75</v>
      </c>
      <c r="U71" s="2">
        <v>570</v>
      </c>
      <c r="V71" s="2">
        <v>50</v>
      </c>
      <c r="W71" s="2">
        <v>27.5</v>
      </c>
      <c r="X71" s="2" t="s">
        <v>418</v>
      </c>
    </row>
    <row r="72" spans="3:24" x14ac:dyDescent="0.3">
      <c r="O72" s="2">
        <v>51</v>
      </c>
      <c r="P72" s="2" t="s">
        <v>178</v>
      </c>
      <c r="Q72" s="2" t="s">
        <v>401</v>
      </c>
      <c r="R72" s="2">
        <v>54</v>
      </c>
      <c r="S72" s="2">
        <v>46</v>
      </c>
      <c r="T72" s="2">
        <v>2480.4</v>
      </c>
      <c r="U72" s="2">
        <v>1950.3999999999901</v>
      </c>
      <c r="V72" s="2">
        <v>17.39</v>
      </c>
      <c r="W72" s="2">
        <v>27.17</v>
      </c>
      <c r="X72" s="2" t="s">
        <v>418</v>
      </c>
    </row>
    <row r="73" spans="3:24" x14ac:dyDescent="0.3">
      <c r="O73" s="2">
        <v>34</v>
      </c>
      <c r="P73" s="2" t="s">
        <v>226</v>
      </c>
      <c r="Q73" s="2" t="s">
        <v>407</v>
      </c>
      <c r="R73" s="2">
        <v>30</v>
      </c>
      <c r="S73" s="2">
        <v>26</v>
      </c>
      <c r="T73" s="2">
        <v>420</v>
      </c>
      <c r="U73" s="2">
        <v>330.4</v>
      </c>
      <c r="V73" s="2">
        <v>15.38</v>
      </c>
      <c r="W73" s="2">
        <v>27.12</v>
      </c>
      <c r="X73" s="2" t="s">
        <v>418</v>
      </c>
    </row>
    <row r="74" spans="3:24" x14ac:dyDescent="0.3">
      <c r="O74" s="2">
        <v>29</v>
      </c>
      <c r="P74" s="2" t="s">
        <v>173</v>
      </c>
      <c r="Q74" s="2" t="s">
        <v>408</v>
      </c>
      <c r="R74" s="2">
        <v>72</v>
      </c>
      <c r="S74" s="2">
        <v>52</v>
      </c>
      <c r="T74" s="2">
        <v>8083.4870000000001</v>
      </c>
      <c r="U74" s="2">
        <v>6362.8059999999996</v>
      </c>
      <c r="V74" s="2">
        <v>38.46</v>
      </c>
      <c r="W74" s="2">
        <v>27.04</v>
      </c>
      <c r="X74" s="2" t="s">
        <v>418</v>
      </c>
    </row>
    <row r="75" spans="3:24" x14ac:dyDescent="0.3">
      <c r="O75" s="2">
        <v>31</v>
      </c>
      <c r="P75" s="2" t="s">
        <v>199</v>
      </c>
      <c r="Q75" s="2" t="s">
        <v>394</v>
      </c>
      <c r="R75" s="2">
        <v>85</v>
      </c>
      <c r="S75" s="2">
        <v>55</v>
      </c>
      <c r="T75" s="2">
        <v>688</v>
      </c>
      <c r="U75" s="2">
        <v>542.5</v>
      </c>
      <c r="V75" s="2">
        <v>54.55</v>
      </c>
      <c r="W75" s="2">
        <v>26.82</v>
      </c>
      <c r="X75" s="2" t="s">
        <v>418</v>
      </c>
    </row>
    <row r="76" spans="3:24" ht="28.8" x14ac:dyDescent="0.3">
      <c r="O76" s="2">
        <v>77</v>
      </c>
      <c r="P76" s="2" t="s">
        <v>213</v>
      </c>
      <c r="Q76" s="2" t="s">
        <v>400</v>
      </c>
      <c r="R76" s="2">
        <v>37</v>
      </c>
      <c r="S76" s="2">
        <v>30</v>
      </c>
      <c r="T76" s="2">
        <v>373.88</v>
      </c>
      <c r="U76" s="2">
        <v>296.39999999999998</v>
      </c>
      <c r="V76" s="2">
        <v>23.33</v>
      </c>
      <c r="W76" s="2">
        <v>26.14</v>
      </c>
      <c r="X76" s="2" t="s">
        <v>418</v>
      </c>
    </row>
    <row r="77" spans="3:24" x14ac:dyDescent="0.3">
      <c r="O77" s="2">
        <v>35</v>
      </c>
      <c r="P77" s="2" t="s">
        <v>202</v>
      </c>
      <c r="Q77" s="2" t="s">
        <v>397</v>
      </c>
      <c r="R77" s="2">
        <v>95</v>
      </c>
      <c r="S77" s="2">
        <v>70</v>
      </c>
      <c r="T77" s="2">
        <v>1195.2</v>
      </c>
      <c r="U77" s="2">
        <v>950.4</v>
      </c>
      <c r="V77" s="2">
        <v>35.71</v>
      </c>
      <c r="W77" s="2">
        <v>25.76</v>
      </c>
      <c r="X77" s="2" t="s">
        <v>418</v>
      </c>
    </row>
    <row r="78" spans="3:24" x14ac:dyDescent="0.3">
      <c r="O78" s="2">
        <v>12</v>
      </c>
      <c r="P78" s="2" t="s">
        <v>209</v>
      </c>
      <c r="Q78" s="2" t="s">
        <v>411</v>
      </c>
      <c r="R78" s="2">
        <v>50</v>
      </c>
      <c r="S78" s="2">
        <v>40</v>
      </c>
      <c r="T78" s="2">
        <v>1900</v>
      </c>
      <c r="U78" s="2">
        <v>1520</v>
      </c>
      <c r="V78" s="2">
        <v>25</v>
      </c>
      <c r="W78" s="2">
        <v>25</v>
      </c>
      <c r="X78" s="2" t="s">
        <v>418</v>
      </c>
    </row>
    <row r="79" spans="3:24" x14ac:dyDescent="0.3">
      <c r="O79" s="2">
        <v>1</v>
      </c>
      <c r="P79" s="2" t="s">
        <v>206</v>
      </c>
      <c r="Q79" s="2" t="s">
        <v>404</v>
      </c>
      <c r="R79" s="2">
        <v>40</v>
      </c>
      <c r="S79" s="2">
        <v>29</v>
      </c>
      <c r="T79" s="2">
        <v>652.5</v>
      </c>
      <c r="U79" s="2">
        <v>522</v>
      </c>
      <c r="V79" s="2">
        <v>37.93</v>
      </c>
      <c r="W79" s="2">
        <v>25</v>
      </c>
      <c r="X79" s="2" t="s">
        <v>418</v>
      </c>
    </row>
    <row r="80" spans="3:24" x14ac:dyDescent="0.3">
      <c r="O80" s="2">
        <v>20</v>
      </c>
      <c r="P80" s="2" t="s">
        <v>184</v>
      </c>
      <c r="Q80" s="2" t="s">
        <v>405</v>
      </c>
      <c r="R80" s="2">
        <v>21</v>
      </c>
      <c r="S80" s="2">
        <v>21</v>
      </c>
      <c r="T80" s="2">
        <v>1701</v>
      </c>
      <c r="U80" s="2">
        <v>1360.8</v>
      </c>
      <c r="V80" s="2">
        <v>0</v>
      </c>
      <c r="W80" s="2">
        <v>25</v>
      </c>
      <c r="X80" s="2" t="s">
        <v>418</v>
      </c>
    </row>
    <row r="81" spans="15:24" x14ac:dyDescent="0.3">
      <c r="O81" s="2">
        <v>36</v>
      </c>
      <c r="P81" s="2" t="s">
        <v>203</v>
      </c>
      <c r="Q81" s="2" t="s">
        <v>409</v>
      </c>
      <c r="R81" s="2">
        <v>50</v>
      </c>
      <c r="S81" s="2">
        <v>30</v>
      </c>
      <c r="T81" s="2">
        <v>712.5</v>
      </c>
      <c r="U81" s="2">
        <v>570</v>
      </c>
      <c r="V81" s="2">
        <v>66.67</v>
      </c>
      <c r="W81" s="2">
        <v>25</v>
      </c>
      <c r="X81" s="2" t="s">
        <v>418</v>
      </c>
    </row>
    <row r="82" spans="15:24" x14ac:dyDescent="0.3">
      <c r="O82" s="2">
        <v>71</v>
      </c>
      <c r="P82" s="2" t="s">
        <v>191</v>
      </c>
      <c r="Q82" s="2" t="s">
        <v>410</v>
      </c>
      <c r="R82" s="2">
        <v>55</v>
      </c>
      <c r="S82" s="2">
        <v>55</v>
      </c>
      <c r="T82" s="2">
        <v>1182.5</v>
      </c>
      <c r="U82" s="2">
        <v>946</v>
      </c>
      <c r="V82" s="2">
        <v>0</v>
      </c>
      <c r="W82" s="2">
        <v>25</v>
      </c>
      <c r="X82" s="2" t="s">
        <v>418</v>
      </c>
    </row>
    <row r="83" spans="15:24" x14ac:dyDescent="0.3">
      <c r="O83" s="2">
        <v>44</v>
      </c>
      <c r="P83" s="2" t="s">
        <v>211</v>
      </c>
      <c r="Q83" s="2" t="s">
        <v>395</v>
      </c>
      <c r="R83" s="2">
        <v>77</v>
      </c>
      <c r="S83" s="2">
        <v>61</v>
      </c>
      <c r="T83" s="2">
        <v>1133.825</v>
      </c>
      <c r="U83" s="2">
        <v>908.3</v>
      </c>
      <c r="V83" s="2">
        <v>26.23</v>
      </c>
      <c r="W83" s="2">
        <v>24.83</v>
      </c>
      <c r="X83" s="2" t="s">
        <v>418</v>
      </c>
    </row>
    <row r="84" spans="15:24" x14ac:dyDescent="0.3">
      <c r="O84" s="2">
        <v>20</v>
      </c>
      <c r="P84" s="2" t="s">
        <v>184</v>
      </c>
      <c r="Q84" s="2" t="s">
        <v>403</v>
      </c>
      <c r="R84" s="2">
        <v>21</v>
      </c>
      <c r="S84" s="2">
        <v>15</v>
      </c>
      <c r="T84" s="2">
        <v>1360.8</v>
      </c>
      <c r="U84" s="2">
        <v>1093.5</v>
      </c>
      <c r="V84" s="2">
        <v>40</v>
      </c>
      <c r="W84" s="2">
        <v>24.44</v>
      </c>
      <c r="X84" s="2" t="s">
        <v>418</v>
      </c>
    </row>
    <row r="85" spans="15:24" x14ac:dyDescent="0.3">
      <c r="O85" s="2">
        <v>36</v>
      </c>
      <c r="P85" s="2" t="s">
        <v>203</v>
      </c>
      <c r="Q85" s="2" t="s">
        <v>394</v>
      </c>
      <c r="R85" s="2">
        <v>60</v>
      </c>
      <c r="S85" s="2">
        <v>52</v>
      </c>
      <c r="T85" s="2">
        <v>790.4</v>
      </c>
      <c r="U85" s="2">
        <v>638.4</v>
      </c>
      <c r="V85" s="2">
        <v>15.38</v>
      </c>
      <c r="W85" s="2">
        <v>23.81</v>
      </c>
      <c r="X85" s="2" t="s">
        <v>418</v>
      </c>
    </row>
    <row r="86" spans="15:24" x14ac:dyDescent="0.3">
      <c r="O86" s="2">
        <v>1</v>
      </c>
      <c r="P86" s="2" t="s">
        <v>206</v>
      </c>
      <c r="Q86" s="2" t="s">
        <v>395</v>
      </c>
      <c r="R86" s="2">
        <v>27</v>
      </c>
      <c r="S86" s="2">
        <v>20</v>
      </c>
      <c r="T86" s="2">
        <v>356.4</v>
      </c>
      <c r="U86" s="2">
        <v>288</v>
      </c>
      <c r="V86" s="2">
        <v>35</v>
      </c>
      <c r="W86" s="2">
        <v>23.75</v>
      </c>
      <c r="X86" s="2" t="s">
        <v>418</v>
      </c>
    </row>
    <row r="87" spans="15:24" x14ac:dyDescent="0.3">
      <c r="O87" s="2">
        <v>40</v>
      </c>
      <c r="P87" s="2" t="s">
        <v>192</v>
      </c>
      <c r="Q87" s="2" t="s">
        <v>401</v>
      </c>
      <c r="R87" s="2">
        <v>35</v>
      </c>
      <c r="S87" s="2">
        <v>30</v>
      </c>
      <c r="T87" s="2">
        <v>561.20000000000005</v>
      </c>
      <c r="U87" s="2">
        <v>460</v>
      </c>
      <c r="V87" s="2">
        <v>16.670000000000002</v>
      </c>
      <c r="W87" s="2">
        <v>22</v>
      </c>
      <c r="X87" s="2" t="s">
        <v>418</v>
      </c>
    </row>
    <row r="88" spans="15:24" x14ac:dyDescent="0.3">
      <c r="O88" s="2">
        <v>70</v>
      </c>
      <c r="P88" s="2" t="s">
        <v>210</v>
      </c>
      <c r="Q88" s="2" t="s">
        <v>405</v>
      </c>
      <c r="R88" s="2">
        <v>40</v>
      </c>
      <c r="S88" s="2">
        <v>35</v>
      </c>
      <c r="T88" s="2">
        <v>570</v>
      </c>
      <c r="U88" s="2">
        <v>468.75</v>
      </c>
      <c r="V88" s="2">
        <v>14.29</v>
      </c>
      <c r="W88" s="2">
        <v>21.6</v>
      </c>
      <c r="X88" s="2" t="s">
        <v>418</v>
      </c>
    </row>
    <row r="89" spans="15:24" ht="28.8" x14ac:dyDescent="0.3">
      <c r="O89" s="2">
        <v>41</v>
      </c>
      <c r="P89" s="2" t="s">
        <v>216</v>
      </c>
      <c r="Q89" s="2" t="s">
        <v>408</v>
      </c>
      <c r="R89" s="2">
        <v>74</v>
      </c>
      <c r="S89" s="2">
        <v>59</v>
      </c>
      <c r="T89" s="2">
        <v>689.97500000000002</v>
      </c>
      <c r="U89" s="2">
        <v>569.35</v>
      </c>
      <c r="V89" s="2">
        <v>25.42</v>
      </c>
      <c r="W89" s="2">
        <v>21.19</v>
      </c>
      <c r="X89" s="2" t="s">
        <v>418</v>
      </c>
    </row>
    <row r="90" spans="15:24" x14ac:dyDescent="0.3">
      <c r="O90" s="2">
        <v>36</v>
      </c>
      <c r="P90" s="2" t="s">
        <v>203</v>
      </c>
      <c r="Q90" s="2" t="s">
        <v>392</v>
      </c>
      <c r="R90" s="2">
        <v>30</v>
      </c>
      <c r="S90" s="2">
        <v>25</v>
      </c>
      <c r="T90" s="2">
        <v>456</v>
      </c>
      <c r="U90" s="2">
        <v>380</v>
      </c>
      <c r="V90" s="2">
        <v>20</v>
      </c>
      <c r="W90" s="2">
        <v>20</v>
      </c>
      <c r="X90" s="2" t="s">
        <v>418</v>
      </c>
    </row>
    <row r="91" spans="15:24" x14ac:dyDescent="0.3">
      <c r="O91" s="2">
        <v>11</v>
      </c>
      <c r="P91" s="2" t="s">
        <v>205</v>
      </c>
      <c r="Q91" s="2" t="s">
        <v>393</v>
      </c>
      <c r="R91" s="2">
        <v>12</v>
      </c>
      <c r="S91" s="2">
        <v>12</v>
      </c>
      <c r="T91" s="2">
        <v>201.6</v>
      </c>
      <c r="U91" s="2">
        <v>168</v>
      </c>
      <c r="V91" s="2">
        <v>0</v>
      </c>
      <c r="W91" s="2">
        <v>20</v>
      </c>
      <c r="X91" s="2" t="s">
        <v>418</v>
      </c>
    </row>
    <row r="92" spans="15:24" ht="28.8" x14ac:dyDescent="0.3">
      <c r="O92" s="2">
        <v>77</v>
      </c>
      <c r="P92" s="2" t="s">
        <v>213</v>
      </c>
      <c r="Q92" s="2" t="s">
        <v>395</v>
      </c>
      <c r="R92" s="2">
        <v>12</v>
      </c>
      <c r="S92" s="2">
        <v>10</v>
      </c>
      <c r="T92" s="2">
        <v>124.8</v>
      </c>
      <c r="U92" s="2">
        <v>104</v>
      </c>
      <c r="V92" s="2">
        <v>20</v>
      </c>
      <c r="W92" s="2">
        <v>20</v>
      </c>
      <c r="X92" s="2" t="s">
        <v>418</v>
      </c>
    </row>
    <row r="93" spans="15:24" x14ac:dyDescent="0.3">
      <c r="O93" s="2">
        <v>61</v>
      </c>
      <c r="P93" s="2" t="s">
        <v>200</v>
      </c>
      <c r="Q93" s="2" t="s">
        <v>407</v>
      </c>
      <c r="R93" s="2">
        <v>20</v>
      </c>
      <c r="S93" s="2">
        <v>15</v>
      </c>
      <c r="T93" s="2">
        <v>513</v>
      </c>
      <c r="U93" s="2">
        <v>427.5</v>
      </c>
      <c r="V93" s="2">
        <v>33.33</v>
      </c>
      <c r="W93" s="2">
        <v>20</v>
      </c>
      <c r="X93" s="2" t="s">
        <v>418</v>
      </c>
    </row>
    <row r="94" spans="15:24" x14ac:dyDescent="0.3">
      <c r="O94" s="2">
        <v>22</v>
      </c>
      <c r="P94" s="2" t="s">
        <v>225</v>
      </c>
      <c r="Q94" s="2" t="s">
        <v>412</v>
      </c>
      <c r="R94" s="2">
        <v>25</v>
      </c>
      <c r="S94" s="2">
        <v>21</v>
      </c>
      <c r="T94" s="2">
        <v>525</v>
      </c>
      <c r="U94" s="2">
        <v>441</v>
      </c>
      <c r="V94" s="2">
        <v>19.05</v>
      </c>
      <c r="W94" s="2">
        <v>19.05</v>
      </c>
      <c r="X94" s="2" t="s">
        <v>418</v>
      </c>
    </row>
    <row r="95" spans="15:24" x14ac:dyDescent="0.3">
      <c r="O95" s="2">
        <v>23</v>
      </c>
      <c r="P95" s="2" t="s">
        <v>233</v>
      </c>
      <c r="Q95" s="2" t="s">
        <v>407</v>
      </c>
      <c r="R95" s="2">
        <v>44</v>
      </c>
      <c r="S95" s="2">
        <v>37</v>
      </c>
      <c r="T95" s="2">
        <v>396</v>
      </c>
      <c r="U95" s="2">
        <v>333</v>
      </c>
      <c r="V95" s="2">
        <v>18.920000000000002</v>
      </c>
      <c r="W95" s="2">
        <v>18.920000000000002</v>
      </c>
      <c r="X95" s="2" t="s">
        <v>418</v>
      </c>
    </row>
    <row r="96" spans="15:24" x14ac:dyDescent="0.3">
      <c r="O96" s="2">
        <v>50</v>
      </c>
      <c r="P96" s="2" t="s">
        <v>239</v>
      </c>
      <c r="Q96" s="2" t="s">
        <v>404</v>
      </c>
      <c r="R96" s="2">
        <v>25</v>
      </c>
      <c r="S96" s="2">
        <v>25</v>
      </c>
      <c r="T96" s="2">
        <v>385.9375</v>
      </c>
      <c r="U96" s="2">
        <v>325</v>
      </c>
      <c r="V96" s="2">
        <v>0</v>
      </c>
      <c r="W96" s="2">
        <v>18.75</v>
      </c>
      <c r="X96" s="2" t="s">
        <v>418</v>
      </c>
    </row>
    <row r="97" spans="15:24" x14ac:dyDescent="0.3">
      <c r="O97" s="2">
        <v>48</v>
      </c>
      <c r="P97" s="2" t="s">
        <v>248</v>
      </c>
      <c r="Q97" s="2" t="s">
        <v>400</v>
      </c>
      <c r="R97" s="2">
        <v>15</v>
      </c>
      <c r="S97" s="2">
        <v>15</v>
      </c>
      <c r="T97" s="2">
        <v>162.5625</v>
      </c>
      <c r="U97" s="2">
        <v>137.69999999999999</v>
      </c>
      <c r="V97" s="2">
        <v>0</v>
      </c>
      <c r="W97" s="2">
        <v>18.059999999999999</v>
      </c>
      <c r="X97" s="2" t="s">
        <v>418</v>
      </c>
    </row>
    <row r="98" spans="15:24" x14ac:dyDescent="0.3">
      <c r="O98" s="2">
        <v>54</v>
      </c>
      <c r="P98" s="2" t="s">
        <v>232</v>
      </c>
      <c r="Q98" s="2" t="s">
        <v>405</v>
      </c>
      <c r="R98" s="2">
        <v>36</v>
      </c>
      <c r="S98" s="2">
        <v>30</v>
      </c>
      <c r="T98" s="2">
        <v>263.73</v>
      </c>
      <c r="U98" s="2">
        <v>223.5</v>
      </c>
      <c r="V98" s="2">
        <v>20</v>
      </c>
      <c r="W98" s="2">
        <v>18</v>
      </c>
      <c r="X98" s="2" t="s">
        <v>418</v>
      </c>
    </row>
    <row r="99" spans="15:24" x14ac:dyDescent="0.3">
      <c r="O99" s="2">
        <v>54</v>
      </c>
      <c r="P99" s="2" t="s">
        <v>232</v>
      </c>
      <c r="Q99" s="2" t="s">
        <v>403</v>
      </c>
      <c r="R99" s="2">
        <v>54</v>
      </c>
      <c r="S99" s="2">
        <v>49</v>
      </c>
      <c r="T99" s="2">
        <v>402.3</v>
      </c>
      <c r="U99" s="2">
        <v>341.21</v>
      </c>
      <c r="V99" s="2">
        <v>10.199999999999999</v>
      </c>
      <c r="W99" s="2">
        <v>17.899999999999999</v>
      </c>
      <c r="X99" s="2" t="s">
        <v>418</v>
      </c>
    </row>
    <row r="100" spans="15:24" x14ac:dyDescent="0.3">
      <c r="O100" s="2">
        <v>31</v>
      </c>
      <c r="P100" s="2" t="s">
        <v>199</v>
      </c>
      <c r="Q100" s="2" t="s">
        <v>402</v>
      </c>
      <c r="R100" s="2">
        <v>171</v>
      </c>
      <c r="S100" s="2">
        <v>135</v>
      </c>
      <c r="T100" s="2">
        <v>1865</v>
      </c>
      <c r="U100" s="2">
        <v>1584.375</v>
      </c>
      <c r="V100" s="2">
        <v>26.67</v>
      </c>
      <c r="W100" s="2">
        <v>17.71</v>
      </c>
      <c r="X100" s="2" t="s">
        <v>418</v>
      </c>
    </row>
    <row r="101" spans="15:24" x14ac:dyDescent="0.3">
      <c r="O101" s="2">
        <v>16</v>
      </c>
      <c r="P101" s="2" t="s">
        <v>194</v>
      </c>
      <c r="Q101" s="2" t="s">
        <v>393</v>
      </c>
      <c r="R101" s="2">
        <v>40</v>
      </c>
      <c r="S101" s="2">
        <v>40</v>
      </c>
      <c r="T101" s="2">
        <v>556</v>
      </c>
      <c r="U101" s="2">
        <v>472.599999999999</v>
      </c>
      <c r="V101" s="2">
        <v>0</v>
      </c>
      <c r="W101" s="2">
        <v>17.649999999999999</v>
      </c>
      <c r="X101" s="2" t="s">
        <v>418</v>
      </c>
    </row>
    <row r="102" spans="15:24" x14ac:dyDescent="0.3">
      <c r="O102" s="2">
        <v>24</v>
      </c>
      <c r="P102" s="2" t="s">
        <v>234</v>
      </c>
      <c r="Q102" s="2" t="s">
        <v>402</v>
      </c>
      <c r="R102" s="2">
        <v>43</v>
      </c>
      <c r="S102" s="2">
        <v>35</v>
      </c>
      <c r="T102" s="2">
        <v>166.05</v>
      </c>
      <c r="U102" s="2">
        <v>141.75</v>
      </c>
      <c r="V102" s="2">
        <v>22.86</v>
      </c>
      <c r="W102" s="2">
        <v>17.14</v>
      </c>
      <c r="X102" s="2" t="s">
        <v>418</v>
      </c>
    </row>
    <row r="103" spans="15:24" ht="28.8" x14ac:dyDescent="0.3">
      <c r="O103" s="2">
        <v>77</v>
      </c>
      <c r="P103" s="2" t="s">
        <v>213</v>
      </c>
      <c r="Q103" s="2" t="s">
        <v>396</v>
      </c>
      <c r="R103" s="2">
        <v>14</v>
      </c>
      <c r="S103" s="2">
        <v>12</v>
      </c>
      <c r="T103" s="2">
        <v>145.6</v>
      </c>
      <c r="U103" s="2">
        <v>124.8</v>
      </c>
      <c r="V103" s="2">
        <v>16.670000000000002</v>
      </c>
      <c r="W103" s="2">
        <v>16.670000000000002</v>
      </c>
      <c r="X103" s="2" t="s">
        <v>418</v>
      </c>
    </row>
    <row r="104" spans="15:24" x14ac:dyDescent="0.3">
      <c r="O104" s="2">
        <v>64</v>
      </c>
      <c r="P104" s="2" t="s">
        <v>186</v>
      </c>
      <c r="Q104" s="2" t="s">
        <v>408</v>
      </c>
      <c r="R104" s="2">
        <v>35</v>
      </c>
      <c r="S104" s="2">
        <v>24</v>
      </c>
      <c r="T104" s="2">
        <v>931</v>
      </c>
      <c r="U104" s="2">
        <v>798</v>
      </c>
      <c r="V104" s="2">
        <v>45.83</v>
      </c>
      <c r="W104" s="2">
        <v>16.670000000000002</v>
      </c>
      <c r="X104" s="2" t="s">
        <v>418</v>
      </c>
    </row>
    <row r="105" spans="15:24" x14ac:dyDescent="0.3">
      <c r="O105" s="2">
        <v>49</v>
      </c>
      <c r="P105" s="2" t="s">
        <v>212</v>
      </c>
      <c r="Q105" s="2" t="s">
        <v>395</v>
      </c>
      <c r="R105" s="2">
        <v>35</v>
      </c>
      <c r="S105" s="2">
        <v>30</v>
      </c>
      <c r="T105" s="2">
        <v>560</v>
      </c>
      <c r="U105" s="2">
        <v>480</v>
      </c>
      <c r="V105" s="2">
        <v>16.670000000000002</v>
      </c>
      <c r="W105" s="2">
        <v>16.670000000000002</v>
      </c>
      <c r="X105" s="2" t="s">
        <v>418</v>
      </c>
    </row>
    <row r="106" spans="15:24" x14ac:dyDescent="0.3">
      <c r="O106" s="2">
        <v>30</v>
      </c>
      <c r="P106" s="2" t="s">
        <v>204</v>
      </c>
      <c r="Q106" s="2" t="s">
        <v>398</v>
      </c>
      <c r="R106" s="2">
        <v>28</v>
      </c>
      <c r="S106" s="2">
        <v>18</v>
      </c>
      <c r="T106" s="2">
        <v>434.7</v>
      </c>
      <c r="U106" s="2">
        <v>372.599999999999</v>
      </c>
      <c r="V106" s="2">
        <v>55.56</v>
      </c>
      <c r="W106" s="2">
        <v>16.670000000000002</v>
      </c>
      <c r="X106" s="2" t="s">
        <v>418</v>
      </c>
    </row>
    <row r="107" spans="15:24" x14ac:dyDescent="0.3">
      <c r="O107" s="2">
        <v>72</v>
      </c>
      <c r="P107" s="2" t="s">
        <v>182</v>
      </c>
      <c r="Q107" s="2" t="s">
        <v>392</v>
      </c>
      <c r="R107" s="2">
        <v>34</v>
      </c>
      <c r="S107" s="2">
        <v>29</v>
      </c>
      <c r="T107" s="2">
        <v>945.2</v>
      </c>
      <c r="U107" s="2">
        <v>813.39999999999895</v>
      </c>
      <c r="V107" s="2">
        <v>17.239999999999998</v>
      </c>
      <c r="W107" s="2">
        <v>16.2</v>
      </c>
      <c r="X107" s="2" t="s">
        <v>418</v>
      </c>
    </row>
    <row r="108" spans="15:24" x14ac:dyDescent="0.3">
      <c r="O108" s="2">
        <v>1</v>
      </c>
      <c r="P108" s="2" t="s">
        <v>206</v>
      </c>
      <c r="Q108" s="2" t="s">
        <v>409</v>
      </c>
      <c r="R108" s="2">
        <v>84</v>
      </c>
      <c r="S108" s="2">
        <v>58</v>
      </c>
      <c r="T108" s="2">
        <v>1206</v>
      </c>
      <c r="U108" s="2">
        <v>1044</v>
      </c>
      <c r="V108" s="2">
        <v>44.83</v>
      </c>
      <c r="W108" s="2">
        <v>15.52</v>
      </c>
      <c r="X108" s="2" t="s">
        <v>418</v>
      </c>
    </row>
    <row r="109" spans="15:24" x14ac:dyDescent="0.3">
      <c r="O109" s="2">
        <v>26</v>
      </c>
      <c r="P109" s="2" t="s">
        <v>190</v>
      </c>
      <c r="Q109" s="2" t="s">
        <v>397</v>
      </c>
      <c r="R109" s="2">
        <v>62</v>
      </c>
      <c r="S109" s="2">
        <v>70</v>
      </c>
      <c r="T109" s="2">
        <v>1506.45</v>
      </c>
      <c r="U109" s="2">
        <v>1307.25</v>
      </c>
      <c r="V109" s="2">
        <v>-11.43</v>
      </c>
      <c r="W109" s="2">
        <v>15.24</v>
      </c>
      <c r="X109" s="2" t="s">
        <v>418</v>
      </c>
    </row>
    <row r="110" spans="15:24" x14ac:dyDescent="0.3">
      <c r="O110" s="2">
        <v>76</v>
      </c>
      <c r="P110" s="2" t="s">
        <v>197</v>
      </c>
      <c r="Q110" s="2" t="s">
        <v>394</v>
      </c>
      <c r="R110" s="2">
        <v>36</v>
      </c>
      <c r="S110" s="2">
        <v>33</v>
      </c>
      <c r="T110" s="2">
        <v>518.4</v>
      </c>
      <c r="U110" s="2">
        <v>451.43999999999897</v>
      </c>
      <c r="V110" s="2">
        <v>9.09</v>
      </c>
      <c r="W110" s="2">
        <v>14.83</v>
      </c>
      <c r="X110" s="2" t="s">
        <v>418</v>
      </c>
    </row>
    <row r="111" spans="15:24" x14ac:dyDescent="0.3">
      <c r="O111" s="2">
        <v>46</v>
      </c>
      <c r="P111" s="2" t="s">
        <v>227</v>
      </c>
      <c r="Q111" s="2" t="s">
        <v>411</v>
      </c>
      <c r="R111" s="2">
        <v>24</v>
      </c>
      <c r="S111" s="2">
        <v>21</v>
      </c>
      <c r="T111" s="2">
        <v>288</v>
      </c>
      <c r="U111" s="2">
        <v>252</v>
      </c>
      <c r="V111" s="2">
        <v>14.29</v>
      </c>
      <c r="W111" s="2">
        <v>14.29</v>
      </c>
      <c r="X111" s="2" t="s">
        <v>418</v>
      </c>
    </row>
    <row r="112" spans="15:24" ht="28.8" x14ac:dyDescent="0.3">
      <c r="O112" s="2">
        <v>77</v>
      </c>
      <c r="P112" s="2" t="s">
        <v>213</v>
      </c>
      <c r="Q112" s="2" t="s">
        <v>398</v>
      </c>
      <c r="R112" s="2">
        <v>55</v>
      </c>
      <c r="S112" s="2">
        <v>45</v>
      </c>
      <c r="T112" s="2">
        <v>514.79999999999995</v>
      </c>
      <c r="U112" s="2">
        <v>452.4</v>
      </c>
      <c r="V112" s="2">
        <v>22.22</v>
      </c>
      <c r="W112" s="2">
        <v>13.79</v>
      </c>
      <c r="X112" s="2" t="s">
        <v>418</v>
      </c>
    </row>
    <row r="113" spans="15:24" x14ac:dyDescent="0.3">
      <c r="O113" s="2">
        <v>24</v>
      </c>
      <c r="P113" s="2" t="s">
        <v>234</v>
      </c>
      <c r="Q113" s="2" t="s">
        <v>395</v>
      </c>
      <c r="R113" s="2">
        <v>45</v>
      </c>
      <c r="S113" s="2">
        <v>40</v>
      </c>
      <c r="T113" s="2">
        <v>160.19999999999999</v>
      </c>
      <c r="U113" s="2">
        <v>141.84</v>
      </c>
      <c r="V113" s="2">
        <v>12.5</v>
      </c>
      <c r="W113" s="2">
        <v>12.94</v>
      </c>
      <c r="X113" s="2" t="s">
        <v>418</v>
      </c>
    </row>
    <row r="114" spans="15:24" x14ac:dyDescent="0.3">
      <c r="O114" s="2">
        <v>42</v>
      </c>
      <c r="P114" s="2" t="s">
        <v>217</v>
      </c>
      <c r="Q114" s="2" t="s">
        <v>395</v>
      </c>
      <c r="R114" s="2">
        <v>9</v>
      </c>
      <c r="S114" s="2">
        <v>10</v>
      </c>
      <c r="T114" s="2">
        <v>100.8</v>
      </c>
      <c r="U114" s="2">
        <v>89.6</v>
      </c>
      <c r="V114" s="2">
        <v>-10</v>
      </c>
      <c r="W114" s="2">
        <v>12.5</v>
      </c>
      <c r="X114" s="2" t="s">
        <v>418</v>
      </c>
    </row>
    <row r="115" spans="15:24" x14ac:dyDescent="0.3">
      <c r="O115" s="2">
        <v>45</v>
      </c>
      <c r="P115" s="2" t="s">
        <v>235</v>
      </c>
      <c r="Q115" s="2" t="s">
        <v>409</v>
      </c>
      <c r="R115" s="2">
        <v>36</v>
      </c>
      <c r="S115" s="2">
        <v>27</v>
      </c>
      <c r="T115" s="2">
        <v>273.60000000000002</v>
      </c>
      <c r="U115" s="2">
        <v>243.67499999999899</v>
      </c>
      <c r="V115" s="2">
        <v>33.33</v>
      </c>
      <c r="W115" s="2">
        <v>12.28</v>
      </c>
      <c r="X115" s="2" t="s">
        <v>418</v>
      </c>
    </row>
    <row r="116" spans="15:24" x14ac:dyDescent="0.3">
      <c r="O116" s="2">
        <v>55</v>
      </c>
      <c r="P116" s="2" t="s">
        <v>193</v>
      </c>
      <c r="Q116" s="2" t="s">
        <v>392</v>
      </c>
      <c r="R116" s="2">
        <v>20</v>
      </c>
      <c r="S116" s="2">
        <v>21</v>
      </c>
      <c r="T116" s="2">
        <v>384</v>
      </c>
      <c r="U116" s="2">
        <v>342.719999999999</v>
      </c>
      <c r="V116" s="2">
        <v>-4.76</v>
      </c>
      <c r="W116" s="2">
        <v>12.04</v>
      </c>
      <c r="X116" s="2" t="s">
        <v>418</v>
      </c>
    </row>
    <row r="117" spans="15:24" x14ac:dyDescent="0.3">
      <c r="O117" s="2">
        <v>2</v>
      </c>
      <c r="P117" s="2" t="s">
        <v>196</v>
      </c>
      <c r="Q117" s="2" t="s">
        <v>394</v>
      </c>
      <c r="R117" s="2">
        <v>56</v>
      </c>
      <c r="S117" s="2">
        <v>40</v>
      </c>
      <c r="T117" s="2">
        <v>680.96</v>
      </c>
      <c r="U117" s="2">
        <v>608</v>
      </c>
      <c r="V117" s="2">
        <v>40</v>
      </c>
      <c r="W117" s="2">
        <v>12</v>
      </c>
      <c r="X117" s="2" t="s">
        <v>418</v>
      </c>
    </row>
    <row r="118" spans="15:24" x14ac:dyDescent="0.3">
      <c r="O118" s="2">
        <v>29</v>
      </c>
      <c r="P118" s="2" t="s">
        <v>173</v>
      </c>
      <c r="Q118" s="2" t="s">
        <v>406</v>
      </c>
      <c r="R118" s="2">
        <v>52</v>
      </c>
      <c r="S118" s="2">
        <v>46</v>
      </c>
      <c r="T118" s="2">
        <v>6362.8059999999996</v>
      </c>
      <c r="U118" s="2">
        <v>5694.34</v>
      </c>
      <c r="V118" s="2">
        <v>13.04</v>
      </c>
      <c r="W118" s="2">
        <v>11.74</v>
      </c>
      <c r="X118" s="2" t="s">
        <v>418</v>
      </c>
    </row>
    <row r="119" spans="15:24" x14ac:dyDescent="0.3">
      <c r="O119" s="2">
        <v>76</v>
      </c>
      <c r="P119" s="2" t="s">
        <v>197</v>
      </c>
      <c r="Q119" s="2" t="s">
        <v>407</v>
      </c>
      <c r="R119" s="2">
        <v>50</v>
      </c>
      <c r="S119" s="2">
        <v>50</v>
      </c>
      <c r="T119" s="2">
        <v>900</v>
      </c>
      <c r="U119" s="2">
        <v>805.5</v>
      </c>
      <c r="V119" s="2">
        <v>0</v>
      </c>
      <c r="W119" s="2">
        <v>11.73</v>
      </c>
      <c r="X119" s="2" t="s">
        <v>418</v>
      </c>
    </row>
    <row r="120" spans="15:24" ht="28.8" x14ac:dyDescent="0.3">
      <c r="O120" s="2">
        <v>77</v>
      </c>
      <c r="P120" s="2" t="s">
        <v>213</v>
      </c>
      <c r="Q120" s="2" t="s">
        <v>412</v>
      </c>
      <c r="R120" s="2">
        <v>79</v>
      </c>
      <c r="S120" s="2">
        <v>70</v>
      </c>
      <c r="T120" s="2">
        <v>1013.34999999999</v>
      </c>
      <c r="U120" s="2">
        <v>910</v>
      </c>
      <c r="V120" s="2">
        <v>12.86</v>
      </c>
      <c r="W120" s="2">
        <v>11.36</v>
      </c>
      <c r="X120" s="2" t="s">
        <v>418</v>
      </c>
    </row>
    <row r="121" spans="15:24" x14ac:dyDescent="0.3">
      <c r="O121" s="2">
        <v>38</v>
      </c>
      <c r="P121" s="2" t="s">
        <v>172</v>
      </c>
      <c r="Q121" s="2" t="s">
        <v>408</v>
      </c>
      <c r="R121" s="2">
        <v>15</v>
      </c>
      <c r="S121" s="2">
        <v>15</v>
      </c>
      <c r="T121" s="2">
        <v>3952.5</v>
      </c>
      <c r="U121" s="2">
        <v>3557.25</v>
      </c>
      <c r="V121" s="2">
        <v>0</v>
      </c>
      <c r="W121" s="2">
        <v>11.11</v>
      </c>
      <c r="X121" s="2" t="s">
        <v>418</v>
      </c>
    </row>
    <row r="122" spans="15:24" x14ac:dyDescent="0.3">
      <c r="O122" s="2">
        <v>26</v>
      </c>
      <c r="P122" s="2" t="s">
        <v>190</v>
      </c>
      <c r="Q122" s="2" t="s">
        <v>406</v>
      </c>
      <c r="R122" s="2">
        <v>45</v>
      </c>
      <c r="S122" s="2">
        <v>45</v>
      </c>
      <c r="T122" s="2">
        <v>1405.35</v>
      </c>
      <c r="U122" s="2">
        <v>1264.8150000000001</v>
      </c>
      <c r="V122" s="2">
        <v>0</v>
      </c>
      <c r="W122" s="2">
        <v>11.11</v>
      </c>
      <c r="X122" s="2" t="s">
        <v>418</v>
      </c>
    </row>
    <row r="123" spans="15:24" x14ac:dyDescent="0.3">
      <c r="O123" s="2">
        <v>61</v>
      </c>
      <c r="P123" s="2" t="s">
        <v>200</v>
      </c>
      <c r="Q123" s="2" t="s">
        <v>408</v>
      </c>
      <c r="R123" s="2">
        <v>20</v>
      </c>
      <c r="S123" s="2">
        <v>20</v>
      </c>
      <c r="T123" s="2">
        <v>570</v>
      </c>
      <c r="U123" s="2">
        <v>513</v>
      </c>
      <c r="V123" s="2">
        <v>0</v>
      </c>
      <c r="W123" s="2">
        <v>11.11</v>
      </c>
      <c r="X123" s="2" t="s">
        <v>418</v>
      </c>
    </row>
    <row r="124" spans="15:24" x14ac:dyDescent="0.3">
      <c r="O124" s="2">
        <v>50</v>
      </c>
      <c r="P124" s="2" t="s">
        <v>239</v>
      </c>
      <c r="Q124" s="2" t="s">
        <v>396</v>
      </c>
      <c r="R124" s="2">
        <v>15</v>
      </c>
      <c r="S124" s="2">
        <v>15</v>
      </c>
      <c r="T124" s="2">
        <v>195</v>
      </c>
      <c r="U124" s="2">
        <v>175.5</v>
      </c>
      <c r="V124" s="2">
        <v>0</v>
      </c>
      <c r="W124" s="2">
        <v>11.11</v>
      </c>
      <c r="X124" s="2" t="s">
        <v>418</v>
      </c>
    </row>
    <row r="125" spans="15:24" x14ac:dyDescent="0.3">
      <c r="O125" s="2">
        <v>30</v>
      </c>
      <c r="P125" s="2" t="s">
        <v>204</v>
      </c>
      <c r="Q125" s="2" t="s">
        <v>397</v>
      </c>
      <c r="R125" s="2">
        <v>18</v>
      </c>
      <c r="S125" s="2">
        <v>18</v>
      </c>
      <c r="T125" s="2">
        <v>372.599999999999</v>
      </c>
      <c r="U125" s="2">
        <v>335.34</v>
      </c>
      <c r="V125" s="2">
        <v>0</v>
      </c>
      <c r="W125" s="2">
        <v>11.11</v>
      </c>
      <c r="X125" s="2" t="s">
        <v>418</v>
      </c>
    </row>
    <row r="126" spans="15:24" x14ac:dyDescent="0.3">
      <c r="O126" s="2">
        <v>65</v>
      </c>
      <c r="P126" s="2" t="s">
        <v>201</v>
      </c>
      <c r="Q126" s="2" t="s">
        <v>397</v>
      </c>
      <c r="R126" s="2">
        <v>20</v>
      </c>
      <c r="S126" s="2">
        <v>20</v>
      </c>
      <c r="T126" s="2">
        <v>336</v>
      </c>
      <c r="U126" s="2">
        <v>302.39999999999998</v>
      </c>
      <c r="V126" s="2">
        <v>0</v>
      </c>
      <c r="W126" s="2">
        <v>11.11</v>
      </c>
      <c r="X126" s="2" t="s">
        <v>418</v>
      </c>
    </row>
    <row r="127" spans="15:24" x14ac:dyDescent="0.3">
      <c r="O127" s="2">
        <v>59</v>
      </c>
      <c r="P127" s="2" t="s">
        <v>174</v>
      </c>
      <c r="Q127" s="2" t="s">
        <v>399</v>
      </c>
      <c r="R127" s="2">
        <v>102</v>
      </c>
      <c r="S127" s="2">
        <v>106</v>
      </c>
      <c r="T127" s="2">
        <v>4488</v>
      </c>
      <c r="U127" s="2">
        <v>4048</v>
      </c>
      <c r="V127" s="2">
        <v>-3.77</v>
      </c>
      <c r="W127" s="2">
        <v>10.87</v>
      </c>
      <c r="X127" s="2" t="s">
        <v>418</v>
      </c>
    </row>
    <row r="128" spans="15:24" x14ac:dyDescent="0.3">
      <c r="O128" s="2">
        <v>8</v>
      </c>
      <c r="P128" s="2" t="s">
        <v>207</v>
      </c>
      <c r="Q128" s="2" t="s">
        <v>411</v>
      </c>
      <c r="R128" s="2">
        <v>36</v>
      </c>
      <c r="S128" s="2">
        <v>30</v>
      </c>
      <c r="T128" s="2">
        <v>1320</v>
      </c>
      <c r="U128" s="2">
        <v>1200</v>
      </c>
      <c r="V128" s="2">
        <v>20</v>
      </c>
      <c r="W128" s="2">
        <v>10</v>
      </c>
      <c r="X128" s="2" t="s">
        <v>418</v>
      </c>
    </row>
    <row r="129" spans="15:24" x14ac:dyDescent="0.3">
      <c r="O129" s="2">
        <v>16</v>
      </c>
      <c r="P129" s="2" t="s">
        <v>194</v>
      </c>
      <c r="Q129" s="2" t="s">
        <v>410</v>
      </c>
      <c r="R129" s="2">
        <v>63</v>
      </c>
      <c r="S129" s="2">
        <v>50</v>
      </c>
      <c r="T129" s="2">
        <v>958.00499999999897</v>
      </c>
      <c r="U129" s="2">
        <v>872.5</v>
      </c>
      <c r="V129" s="2">
        <v>26</v>
      </c>
      <c r="W129" s="2">
        <v>9.8000000000000007</v>
      </c>
      <c r="X129" s="2" t="s">
        <v>418</v>
      </c>
    </row>
    <row r="130" spans="15:24" x14ac:dyDescent="0.3">
      <c r="O130" s="2">
        <v>71</v>
      </c>
      <c r="P130" s="2" t="s">
        <v>191</v>
      </c>
      <c r="Q130" s="2" t="s">
        <v>398</v>
      </c>
      <c r="R130" s="2">
        <v>82</v>
      </c>
      <c r="S130" s="2">
        <v>75</v>
      </c>
      <c r="T130" s="2">
        <v>1410.4</v>
      </c>
      <c r="U130" s="2">
        <v>1290</v>
      </c>
      <c r="V130" s="2">
        <v>9.33</v>
      </c>
      <c r="W130" s="2">
        <v>9.33</v>
      </c>
      <c r="X130" s="2" t="s">
        <v>418</v>
      </c>
    </row>
    <row r="131" spans="15:24" x14ac:dyDescent="0.3">
      <c r="O131" s="2">
        <v>70</v>
      </c>
      <c r="P131" s="2" t="s">
        <v>210</v>
      </c>
      <c r="Q131" s="2" t="s">
        <v>396</v>
      </c>
      <c r="R131" s="2">
        <v>60</v>
      </c>
      <c r="S131" s="2">
        <v>55</v>
      </c>
      <c r="T131" s="2">
        <v>720</v>
      </c>
      <c r="U131" s="2">
        <v>660</v>
      </c>
      <c r="V131" s="2">
        <v>9.09</v>
      </c>
      <c r="W131" s="2">
        <v>9.09</v>
      </c>
      <c r="X131" s="2" t="s">
        <v>418</v>
      </c>
    </row>
    <row r="132" spans="15:24" x14ac:dyDescent="0.3">
      <c r="O132" s="2">
        <v>56</v>
      </c>
      <c r="P132" s="2" t="s">
        <v>177</v>
      </c>
      <c r="Q132" s="2" t="s">
        <v>409</v>
      </c>
      <c r="R132" s="2">
        <v>104</v>
      </c>
      <c r="S132" s="2">
        <v>100</v>
      </c>
      <c r="T132" s="2">
        <v>3838</v>
      </c>
      <c r="U132" s="2">
        <v>3534</v>
      </c>
      <c r="V132" s="2">
        <v>4</v>
      </c>
      <c r="W132" s="2">
        <v>8.6</v>
      </c>
      <c r="X132" s="2" t="s">
        <v>418</v>
      </c>
    </row>
    <row r="133" spans="15:24" x14ac:dyDescent="0.3">
      <c r="O133" s="2">
        <v>56</v>
      </c>
      <c r="P133" s="2" t="s">
        <v>177</v>
      </c>
      <c r="Q133" s="2" t="s">
        <v>408</v>
      </c>
      <c r="R133" s="2">
        <v>100</v>
      </c>
      <c r="S133" s="2">
        <v>97</v>
      </c>
      <c r="T133" s="2">
        <v>3534</v>
      </c>
      <c r="U133" s="2">
        <v>3275.6</v>
      </c>
      <c r="V133" s="2">
        <v>3.09</v>
      </c>
      <c r="W133" s="2">
        <v>7.89</v>
      </c>
      <c r="X133" s="2" t="s">
        <v>418</v>
      </c>
    </row>
    <row r="134" spans="15:24" x14ac:dyDescent="0.3">
      <c r="O134" s="2">
        <v>43</v>
      </c>
      <c r="P134" s="2" t="s">
        <v>183</v>
      </c>
      <c r="Q134" s="2" t="s">
        <v>411</v>
      </c>
      <c r="R134" s="2">
        <v>49</v>
      </c>
      <c r="S134" s="2">
        <v>41</v>
      </c>
      <c r="T134" s="2">
        <v>1886</v>
      </c>
      <c r="U134" s="2">
        <v>1748</v>
      </c>
      <c r="V134" s="2">
        <v>19.510000000000002</v>
      </c>
      <c r="W134" s="2">
        <v>7.89</v>
      </c>
      <c r="X134" s="2" t="s">
        <v>418</v>
      </c>
    </row>
    <row r="135" spans="15:24" x14ac:dyDescent="0.3">
      <c r="O135" s="2">
        <v>2</v>
      </c>
      <c r="P135" s="2" t="s">
        <v>196</v>
      </c>
      <c r="Q135" s="2" t="s">
        <v>399</v>
      </c>
      <c r="R135" s="2">
        <v>60</v>
      </c>
      <c r="S135" s="2">
        <v>55</v>
      </c>
      <c r="T135" s="2">
        <v>790.4</v>
      </c>
      <c r="U135" s="2">
        <v>733.4</v>
      </c>
      <c r="V135" s="2">
        <v>9.09</v>
      </c>
      <c r="W135" s="2">
        <v>7.77</v>
      </c>
      <c r="X135" s="2" t="s">
        <v>418</v>
      </c>
    </row>
    <row r="136" spans="15:24" ht="28.8" x14ac:dyDescent="0.3">
      <c r="O136" s="2">
        <v>77</v>
      </c>
      <c r="P136" s="2" t="s">
        <v>213</v>
      </c>
      <c r="Q136" s="2" t="s">
        <v>411</v>
      </c>
      <c r="R136" s="2">
        <v>70</v>
      </c>
      <c r="S136" s="2">
        <v>65</v>
      </c>
      <c r="T136" s="2">
        <v>910</v>
      </c>
      <c r="U136" s="2">
        <v>845</v>
      </c>
      <c r="V136" s="2">
        <v>7.69</v>
      </c>
      <c r="W136" s="2">
        <v>7.69</v>
      </c>
      <c r="X136" s="2" t="s">
        <v>418</v>
      </c>
    </row>
    <row r="137" spans="15:24" x14ac:dyDescent="0.3">
      <c r="O137" s="2">
        <v>62</v>
      </c>
      <c r="P137" s="2" t="s">
        <v>175</v>
      </c>
      <c r="Q137" s="2" t="s">
        <v>396</v>
      </c>
      <c r="R137" s="2">
        <v>30</v>
      </c>
      <c r="S137" s="2">
        <v>28</v>
      </c>
      <c r="T137" s="2">
        <v>1182</v>
      </c>
      <c r="U137" s="2">
        <v>1103.2</v>
      </c>
      <c r="V137" s="2">
        <v>7.14</v>
      </c>
      <c r="W137" s="2">
        <v>7.14</v>
      </c>
      <c r="X137" s="2" t="s">
        <v>418</v>
      </c>
    </row>
    <row r="138" spans="15:24" x14ac:dyDescent="0.3">
      <c r="O138" s="2">
        <v>4</v>
      </c>
      <c r="P138" s="2" t="s">
        <v>218</v>
      </c>
      <c r="Q138" s="2" t="s">
        <v>410</v>
      </c>
      <c r="R138" s="2">
        <v>30</v>
      </c>
      <c r="S138" s="2">
        <v>21</v>
      </c>
      <c r="T138" s="2">
        <v>495</v>
      </c>
      <c r="U138" s="2">
        <v>462</v>
      </c>
      <c r="V138" s="2">
        <v>42.86</v>
      </c>
      <c r="W138" s="2">
        <v>7.14</v>
      </c>
      <c r="X138" s="2" t="s">
        <v>418</v>
      </c>
    </row>
    <row r="139" spans="15:24" x14ac:dyDescent="0.3">
      <c r="O139" s="2">
        <v>57</v>
      </c>
      <c r="P139" s="2" t="s">
        <v>222</v>
      </c>
      <c r="Q139" s="2" t="s">
        <v>412</v>
      </c>
      <c r="R139" s="2">
        <v>48</v>
      </c>
      <c r="S139" s="2">
        <v>45</v>
      </c>
      <c r="T139" s="2">
        <v>936</v>
      </c>
      <c r="U139" s="2">
        <v>877.5</v>
      </c>
      <c r="V139" s="2">
        <v>6.67</v>
      </c>
      <c r="W139" s="2">
        <v>6.67</v>
      </c>
      <c r="X139" s="2" t="s">
        <v>418</v>
      </c>
    </row>
    <row r="140" spans="15:24" x14ac:dyDescent="0.3">
      <c r="O140" s="2">
        <v>52</v>
      </c>
      <c r="P140" s="2" t="s">
        <v>241</v>
      </c>
      <c r="Q140" s="2" t="s">
        <v>410</v>
      </c>
      <c r="R140" s="2">
        <v>22</v>
      </c>
      <c r="S140" s="2">
        <v>20</v>
      </c>
      <c r="T140" s="2">
        <v>149.1</v>
      </c>
      <c r="U140" s="2">
        <v>140</v>
      </c>
      <c r="V140" s="2">
        <v>10</v>
      </c>
      <c r="W140" s="2">
        <v>6.5</v>
      </c>
      <c r="X140" s="2" t="s">
        <v>418</v>
      </c>
    </row>
    <row r="141" spans="15:24" x14ac:dyDescent="0.3">
      <c r="O141" s="2">
        <v>40</v>
      </c>
      <c r="P141" s="2" t="s">
        <v>192</v>
      </c>
      <c r="Q141" s="2" t="s">
        <v>399</v>
      </c>
      <c r="R141" s="2">
        <v>61</v>
      </c>
      <c r="S141" s="2">
        <v>70</v>
      </c>
      <c r="T141" s="2">
        <v>896.7</v>
      </c>
      <c r="U141" s="2">
        <v>845.25</v>
      </c>
      <c r="V141" s="2">
        <v>-12.86</v>
      </c>
      <c r="W141" s="2">
        <v>6.09</v>
      </c>
      <c r="X141" s="2" t="s">
        <v>418</v>
      </c>
    </row>
    <row r="142" spans="15:24" x14ac:dyDescent="0.3">
      <c r="O142" s="2">
        <v>56</v>
      </c>
      <c r="P142" s="2" t="s">
        <v>177</v>
      </c>
      <c r="Q142" s="2" t="s">
        <v>406</v>
      </c>
      <c r="R142" s="2">
        <v>68</v>
      </c>
      <c r="S142" s="2">
        <v>57</v>
      </c>
      <c r="T142" s="2">
        <v>2223</v>
      </c>
      <c r="U142" s="2">
        <v>2097.6</v>
      </c>
      <c r="V142" s="2">
        <v>19.3</v>
      </c>
      <c r="W142" s="2">
        <v>5.98</v>
      </c>
      <c r="X142" s="2" t="s">
        <v>418</v>
      </c>
    </row>
    <row r="143" spans="15:24" x14ac:dyDescent="0.3">
      <c r="O143" s="2">
        <v>60</v>
      </c>
      <c r="P143" s="2" t="s">
        <v>176</v>
      </c>
      <c r="Q143" s="2" t="s">
        <v>399</v>
      </c>
      <c r="R143" s="2">
        <v>60</v>
      </c>
      <c r="S143" s="2">
        <v>60</v>
      </c>
      <c r="T143" s="2">
        <v>1632</v>
      </c>
      <c r="U143" s="2">
        <v>1550.3999999999901</v>
      </c>
      <c r="V143" s="2">
        <v>0</v>
      </c>
      <c r="W143" s="2">
        <v>5.26</v>
      </c>
      <c r="X143" s="2" t="s">
        <v>418</v>
      </c>
    </row>
    <row r="144" spans="15:24" x14ac:dyDescent="0.3">
      <c r="O144" s="2">
        <v>42</v>
      </c>
      <c r="P144" s="2" t="s">
        <v>217</v>
      </c>
      <c r="Q144" s="2" t="s">
        <v>408</v>
      </c>
      <c r="R144" s="2">
        <v>34</v>
      </c>
      <c r="S144" s="2">
        <v>28</v>
      </c>
      <c r="T144" s="2">
        <v>411.6</v>
      </c>
      <c r="U144" s="2">
        <v>392</v>
      </c>
      <c r="V144" s="2">
        <v>21.43</v>
      </c>
      <c r="W144" s="2">
        <v>5</v>
      </c>
      <c r="X144" s="2" t="s">
        <v>418</v>
      </c>
    </row>
    <row r="145" spans="15:24" x14ac:dyDescent="0.3">
      <c r="O145" s="2">
        <v>62</v>
      </c>
      <c r="P145" s="2" t="s">
        <v>175</v>
      </c>
      <c r="Q145" s="2" t="s">
        <v>408</v>
      </c>
      <c r="R145" s="2">
        <v>42</v>
      </c>
      <c r="S145" s="2">
        <v>39</v>
      </c>
      <c r="T145" s="2">
        <v>2008.9749999999999</v>
      </c>
      <c r="U145" s="2">
        <v>1922.7</v>
      </c>
      <c r="V145" s="2">
        <v>7.69</v>
      </c>
      <c r="W145" s="2">
        <v>4.49</v>
      </c>
      <c r="X145" s="2" t="s">
        <v>418</v>
      </c>
    </row>
    <row r="146" spans="15:24" x14ac:dyDescent="0.3">
      <c r="O146" s="2">
        <v>17</v>
      </c>
      <c r="P146" s="2" t="s">
        <v>179</v>
      </c>
      <c r="Q146" s="2" t="s">
        <v>401</v>
      </c>
      <c r="R146" s="2">
        <v>73</v>
      </c>
      <c r="S146" s="2">
        <v>105</v>
      </c>
      <c r="T146" s="2">
        <v>2718.3</v>
      </c>
      <c r="U146" s="2">
        <v>2605.1999999999998</v>
      </c>
      <c r="V146" s="2">
        <v>-30.48</v>
      </c>
      <c r="W146" s="2">
        <v>4.34</v>
      </c>
      <c r="X146" s="2" t="s">
        <v>418</v>
      </c>
    </row>
    <row r="147" spans="15:24" x14ac:dyDescent="0.3">
      <c r="O147" s="2">
        <v>53</v>
      </c>
      <c r="P147" s="2" t="s">
        <v>189</v>
      </c>
      <c r="Q147" s="2" t="s">
        <v>393</v>
      </c>
      <c r="R147" s="2">
        <v>30</v>
      </c>
      <c r="S147" s="2">
        <v>36</v>
      </c>
      <c r="T147" s="2">
        <v>786</v>
      </c>
      <c r="U147" s="2">
        <v>754.56</v>
      </c>
      <c r="V147" s="2">
        <v>-16.670000000000002</v>
      </c>
      <c r="W147" s="2">
        <v>4.17</v>
      </c>
      <c r="X147" s="2" t="s">
        <v>418</v>
      </c>
    </row>
    <row r="148" spans="15:24" x14ac:dyDescent="0.3">
      <c r="O148" s="2">
        <v>63</v>
      </c>
      <c r="P148" s="2" t="s">
        <v>195</v>
      </c>
      <c r="Q148" s="2" t="s">
        <v>406</v>
      </c>
      <c r="R148" s="2">
        <v>20</v>
      </c>
      <c r="S148" s="2">
        <v>24</v>
      </c>
      <c r="T148" s="2">
        <v>878</v>
      </c>
      <c r="U148" s="2">
        <v>842.88</v>
      </c>
      <c r="V148" s="2">
        <v>-16.670000000000002</v>
      </c>
      <c r="W148" s="2">
        <v>4.17</v>
      </c>
      <c r="X148" s="2" t="s">
        <v>418</v>
      </c>
    </row>
    <row r="149" spans="15:24" x14ac:dyDescent="0.3">
      <c r="O149" s="2">
        <v>68</v>
      </c>
      <c r="P149" s="2" t="s">
        <v>215</v>
      </c>
      <c r="Q149" s="2" t="s">
        <v>411</v>
      </c>
      <c r="R149" s="2">
        <v>80</v>
      </c>
      <c r="S149" s="2">
        <v>58</v>
      </c>
      <c r="T149" s="2">
        <v>750</v>
      </c>
      <c r="U149" s="2">
        <v>725</v>
      </c>
      <c r="V149" s="2">
        <v>37.93</v>
      </c>
      <c r="W149" s="2">
        <v>3.45</v>
      </c>
      <c r="X149" s="2" t="s">
        <v>418</v>
      </c>
    </row>
    <row r="150" spans="15:24" ht="28.8" x14ac:dyDescent="0.3">
      <c r="O150" s="2">
        <v>41</v>
      </c>
      <c r="P150" s="2" t="s">
        <v>216</v>
      </c>
      <c r="Q150" s="2" t="s">
        <v>402</v>
      </c>
      <c r="R150" s="2">
        <v>21</v>
      </c>
      <c r="S150" s="2">
        <v>20</v>
      </c>
      <c r="T150" s="2">
        <v>192.51750000000001</v>
      </c>
      <c r="U150" s="2">
        <v>187.21</v>
      </c>
      <c r="V150" s="2">
        <v>5</v>
      </c>
      <c r="W150" s="2">
        <v>2.84</v>
      </c>
      <c r="X150" s="2" t="s">
        <v>418</v>
      </c>
    </row>
    <row r="151" spans="15:24" x14ac:dyDescent="0.3">
      <c r="O151" s="2">
        <v>35</v>
      </c>
      <c r="P151" s="2" t="s">
        <v>202</v>
      </c>
      <c r="Q151" s="2" t="s">
        <v>406</v>
      </c>
      <c r="R151" s="2">
        <v>30</v>
      </c>
      <c r="S151" s="2">
        <v>30</v>
      </c>
      <c r="T151" s="2">
        <v>499.5</v>
      </c>
      <c r="U151" s="2">
        <v>486</v>
      </c>
      <c r="V151" s="2">
        <v>0</v>
      </c>
      <c r="W151" s="2">
        <v>2.78</v>
      </c>
      <c r="X151" s="2" t="s">
        <v>418</v>
      </c>
    </row>
    <row r="152" spans="15:24" x14ac:dyDescent="0.3">
      <c r="O152" s="2">
        <v>35</v>
      </c>
      <c r="P152" s="2" t="s">
        <v>202</v>
      </c>
      <c r="Q152" s="2" t="s">
        <v>407</v>
      </c>
      <c r="R152" s="2">
        <v>35</v>
      </c>
      <c r="S152" s="2">
        <v>30</v>
      </c>
      <c r="T152" s="2">
        <v>504</v>
      </c>
      <c r="U152" s="2">
        <v>499.5</v>
      </c>
      <c r="V152" s="2">
        <v>16.670000000000002</v>
      </c>
      <c r="W152" s="2">
        <v>0.9</v>
      </c>
      <c r="X152" s="2" t="s">
        <v>418</v>
      </c>
    </row>
    <row r="153" spans="15:24" x14ac:dyDescent="0.3">
      <c r="O153" s="2">
        <v>26</v>
      </c>
      <c r="P153" s="2" t="s">
        <v>190</v>
      </c>
      <c r="Q153" s="2" t="s">
        <v>398</v>
      </c>
      <c r="R153" s="2">
        <v>61</v>
      </c>
      <c r="S153" s="2">
        <v>62</v>
      </c>
      <c r="T153" s="2">
        <v>1518.9</v>
      </c>
      <c r="U153" s="2">
        <v>1506.45</v>
      </c>
      <c r="V153" s="2">
        <v>-1.61</v>
      </c>
      <c r="W153" s="2">
        <v>0.83</v>
      </c>
      <c r="X153" s="2" t="s">
        <v>418</v>
      </c>
    </row>
    <row r="154" spans="15:24" x14ac:dyDescent="0.3">
      <c r="O154" s="2">
        <v>42</v>
      </c>
      <c r="P154" s="2" t="s">
        <v>217</v>
      </c>
      <c r="Q154" s="2" t="s">
        <v>394</v>
      </c>
      <c r="R154" s="2">
        <v>10</v>
      </c>
      <c r="S154" s="2">
        <v>8</v>
      </c>
      <c r="T154" s="2">
        <v>89.6</v>
      </c>
      <c r="U154" s="2">
        <v>89.6</v>
      </c>
      <c r="V154" s="2">
        <v>25</v>
      </c>
      <c r="W154" s="2">
        <v>0</v>
      </c>
      <c r="X154" s="2" t="s">
        <v>418</v>
      </c>
    </row>
    <row r="155" spans="15:24" x14ac:dyDescent="0.3">
      <c r="O155" s="2">
        <v>28</v>
      </c>
      <c r="P155" s="2" t="s">
        <v>181</v>
      </c>
      <c r="Q155" s="2" t="s">
        <v>408</v>
      </c>
      <c r="R155" s="2">
        <v>24</v>
      </c>
      <c r="S155" s="2">
        <v>25</v>
      </c>
      <c r="T155" s="2">
        <v>1094.4000000000001</v>
      </c>
      <c r="U155" s="2">
        <v>1094.4000000000001</v>
      </c>
      <c r="V155" s="2">
        <v>-4</v>
      </c>
      <c r="W155" s="2">
        <v>0</v>
      </c>
      <c r="X155" s="2" t="s">
        <v>418</v>
      </c>
    </row>
    <row r="156" spans="15:24" x14ac:dyDescent="0.3">
      <c r="O156" s="2">
        <v>39</v>
      </c>
      <c r="P156" s="2" t="s">
        <v>208</v>
      </c>
      <c r="Q156" s="2" t="s">
        <v>402</v>
      </c>
      <c r="R156" s="2">
        <v>10</v>
      </c>
      <c r="S156" s="2">
        <v>10</v>
      </c>
      <c r="T156" s="2">
        <v>180</v>
      </c>
      <c r="U156" s="2">
        <v>180</v>
      </c>
      <c r="V156" s="2">
        <v>0</v>
      </c>
      <c r="W156" s="2">
        <v>0</v>
      </c>
      <c r="X156" s="2" t="s">
        <v>418</v>
      </c>
    </row>
    <row r="157" spans="15:24" x14ac:dyDescent="0.3">
      <c r="O157" s="2">
        <v>11</v>
      </c>
      <c r="P157" s="2" t="s">
        <v>205</v>
      </c>
      <c r="Q157" s="2" t="s">
        <v>413</v>
      </c>
      <c r="R157" s="2">
        <v>10</v>
      </c>
      <c r="S157" s="2">
        <v>10</v>
      </c>
      <c r="T157" s="2">
        <v>210</v>
      </c>
      <c r="U157" s="2">
        <v>210</v>
      </c>
      <c r="V157" s="2">
        <v>0</v>
      </c>
      <c r="W157" s="2">
        <v>0</v>
      </c>
      <c r="X157" s="2" t="s">
        <v>418</v>
      </c>
    </row>
    <row r="158" spans="15:24" x14ac:dyDescent="0.3">
      <c r="O158" s="2">
        <v>10</v>
      </c>
      <c r="P158" s="2" t="s">
        <v>188</v>
      </c>
      <c r="Q158" s="2" t="s">
        <v>400</v>
      </c>
      <c r="R158" s="2">
        <v>16</v>
      </c>
      <c r="S158" s="2">
        <v>20</v>
      </c>
      <c r="T158" s="2">
        <v>471.2</v>
      </c>
      <c r="U158" s="2">
        <v>471.2</v>
      </c>
      <c r="V158" s="2">
        <v>-20</v>
      </c>
      <c r="W158" s="2">
        <v>0</v>
      </c>
      <c r="X158" s="2" t="s">
        <v>418</v>
      </c>
    </row>
    <row r="159" spans="15:24" x14ac:dyDescent="0.3">
      <c r="O159" s="2">
        <v>34</v>
      </c>
      <c r="P159" s="2" t="s">
        <v>226</v>
      </c>
      <c r="Q159" s="2" t="s">
        <v>410</v>
      </c>
      <c r="R159" s="2">
        <v>10</v>
      </c>
      <c r="S159" s="2">
        <v>10</v>
      </c>
      <c r="T159" s="2">
        <v>140</v>
      </c>
      <c r="U159" s="2">
        <v>140</v>
      </c>
      <c r="V159" s="2">
        <v>0</v>
      </c>
      <c r="W159" s="2">
        <v>0</v>
      </c>
      <c r="X159" s="2" t="s">
        <v>418</v>
      </c>
    </row>
    <row r="160" spans="15:24" x14ac:dyDescent="0.3">
      <c r="O160" s="2">
        <v>74</v>
      </c>
      <c r="P160" s="2" t="s">
        <v>244</v>
      </c>
      <c r="Q160" s="2" t="s">
        <v>412</v>
      </c>
      <c r="R160" s="2">
        <v>20</v>
      </c>
      <c r="S160" s="2">
        <v>20</v>
      </c>
      <c r="T160" s="2">
        <v>200</v>
      </c>
      <c r="U160" s="2">
        <v>200</v>
      </c>
      <c r="V160" s="2">
        <v>0</v>
      </c>
      <c r="W160" s="2">
        <v>0</v>
      </c>
      <c r="X160" s="2" t="s">
        <v>418</v>
      </c>
    </row>
    <row r="161" spans="15:24" x14ac:dyDescent="0.3">
      <c r="O161" s="2">
        <v>47</v>
      </c>
      <c r="P161" s="2" t="s">
        <v>237</v>
      </c>
      <c r="Q161" s="2" t="s">
        <v>409</v>
      </c>
      <c r="R161" s="2">
        <v>40</v>
      </c>
      <c r="S161" s="2">
        <v>30</v>
      </c>
      <c r="T161" s="2">
        <v>285</v>
      </c>
      <c r="U161" s="2">
        <v>285</v>
      </c>
      <c r="V161" s="2">
        <v>33.33</v>
      </c>
      <c r="W161" s="2">
        <v>0</v>
      </c>
      <c r="X161" s="2" t="s">
        <v>418</v>
      </c>
    </row>
    <row r="162" spans="15:24" x14ac:dyDescent="0.3">
      <c r="O162" s="2">
        <v>73</v>
      </c>
      <c r="P162" s="2" t="s">
        <v>236</v>
      </c>
      <c r="Q162" s="2" t="s">
        <v>404</v>
      </c>
      <c r="R162" s="2">
        <v>35</v>
      </c>
      <c r="S162" s="2">
        <v>30</v>
      </c>
      <c r="T162" s="2">
        <v>446.25</v>
      </c>
      <c r="U162" s="2">
        <v>450</v>
      </c>
      <c r="V162" s="2">
        <v>16.670000000000002</v>
      </c>
      <c r="W162" s="2">
        <v>-0.83</v>
      </c>
      <c r="X162" s="2" t="s">
        <v>418</v>
      </c>
    </row>
    <row r="163" spans="15:24" x14ac:dyDescent="0.3">
      <c r="O163" s="2">
        <v>72</v>
      </c>
      <c r="P163" s="2" t="s">
        <v>182</v>
      </c>
      <c r="Q163" s="2" t="s">
        <v>402</v>
      </c>
      <c r="R163" s="2">
        <v>54</v>
      </c>
      <c r="S163" s="2">
        <v>55</v>
      </c>
      <c r="T163" s="2">
        <v>1879.19999999999</v>
      </c>
      <c r="U163" s="2">
        <v>1913.99999999999</v>
      </c>
      <c r="V163" s="2">
        <v>-1.82</v>
      </c>
      <c r="W163" s="2">
        <v>-1.82</v>
      </c>
      <c r="X163" s="2" t="s">
        <v>418</v>
      </c>
    </row>
    <row r="164" spans="15:24" x14ac:dyDescent="0.3">
      <c r="O164" s="2">
        <v>45</v>
      </c>
      <c r="P164" s="2" t="s">
        <v>235</v>
      </c>
      <c r="Q164" s="2" t="s">
        <v>400</v>
      </c>
      <c r="R164" s="2">
        <v>21</v>
      </c>
      <c r="S164" s="2">
        <v>30</v>
      </c>
      <c r="T164" s="2">
        <v>199.5</v>
      </c>
      <c r="U164" s="2">
        <v>205.2</v>
      </c>
      <c r="V164" s="2">
        <v>-30</v>
      </c>
      <c r="W164" s="2">
        <v>-2.78</v>
      </c>
      <c r="X164" s="2" t="s">
        <v>418</v>
      </c>
    </row>
    <row r="165" spans="15:24" x14ac:dyDescent="0.3">
      <c r="O165" s="2">
        <v>40</v>
      </c>
      <c r="P165" s="2" t="s">
        <v>192</v>
      </c>
      <c r="Q165" s="2" t="s">
        <v>410</v>
      </c>
      <c r="R165" s="2">
        <v>103</v>
      </c>
      <c r="S165" s="2">
        <v>115</v>
      </c>
      <c r="T165" s="2">
        <v>1895.19999999999</v>
      </c>
      <c r="U165" s="2">
        <v>1950.4</v>
      </c>
      <c r="V165" s="2">
        <v>-10.43</v>
      </c>
      <c r="W165" s="2">
        <v>-2.83</v>
      </c>
      <c r="X165" s="2" t="s">
        <v>418</v>
      </c>
    </row>
    <row r="166" spans="15:24" x14ac:dyDescent="0.3">
      <c r="O166" s="2">
        <v>29</v>
      </c>
      <c r="P166" s="2" t="s">
        <v>173</v>
      </c>
      <c r="Q166" s="2" t="s">
        <v>398</v>
      </c>
      <c r="R166" s="2">
        <v>24</v>
      </c>
      <c r="S166" s="2">
        <v>21</v>
      </c>
      <c r="T166" s="2">
        <v>2019.6</v>
      </c>
      <c r="U166" s="2">
        <v>2079</v>
      </c>
      <c r="V166" s="2">
        <v>14.29</v>
      </c>
      <c r="W166" s="2">
        <v>-2.86</v>
      </c>
      <c r="X166" s="2" t="s">
        <v>418</v>
      </c>
    </row>
    <row r="167" spans="15:24" x14ac:dyDescent="0.3">
      <c r="O167" s="2">
        <v>24</v>
      </c>
      <c r="P167" s="2" t="s">
        <v>234</v>
      </c>
      <c r="Q167" s="2" t="s">
        <v>392</v>
      </c>
      <c r="R167" s="2">
        <v>40</v>
      </c>
      <c r="S167" s="2">
        <v>43</v>
      </c>
      <c r="T167" s="2">
        <v>141.84</v>
      </c>
      <c r="U167" s="2">
        <v>146.69999999999999</v>
      </c>
      <c r="V167" s="2">
        <v>-6.98</v>
      </c>
      <c r="W167" s="2">
        <v>-3.31</v>
      </c>
      <c r="X167" s="2" t="s">
        <v>418</v>
      </c>
    </row>
    <row r="168" spans="15:24" x14ac:dyDescent="0.3">
      <c r="O168" s="2">
        <v>1</v>
      </c>
      <c r="P168" s="2" t="s">
        <v>206</v>
      </c>
      <c r="Q168" s="2" t="s">
        <v>407</v>
      </c>
      <c r="R168" s="2">
        <v>58</v>
      </c>
      <c r="S168" s="2">
        <v>70</v>
      </c>
      <c r="T168" s="2">
        <v>1044</v>
      </c>
      <c r="U168" s="2">
        <v>1084.5</v>
      </c>
      <c r="V168" s="2">
        <v>-17.14</v>
      </c>
      <c r="W168" s="2">
        <v>-3.73</v>
      </c>
      <c r="X168" s="2" t="s">
        <v>418</v>
      </c>
    </row>
    <row r="169" spans="15:24" x14ac:dyDescent="0.3">
      <c r="O169" s="2">
        <v>18</v>
      </c>
      <c r="P169" s="2" t="s">
        <v>180</v>
      </c>
      <c r="Q169" s="2" t="s">
        <v>409</v>
      </c>
      <c r="R169" s="2">
        <v>35</v>
      </c>
      <c r="S169" s="2">
        <v>30</v>
      </c>
      <c r="T169" s="2">
        <v>1796.875</v>
      </c>
      <c r="U169" s="2">
        <v>1875</v>
      </c>
      <c r="V169" s="2">
        <v>16.670000000000002</v>
      </c>
      <c r="W169" s="2">
        <v>-4.17</v>
      </c>
      <c r="X169" s="2" t="s">
        <v>418</v>
      </c>
    </row>
    <row r="170" spans="15:24" x14ac:dyDescent="0.3">
      <c r="O170" s="2">
        <v>73</v>
      </c>
      <c r="P170" s="2" t="s">
        <v>236</v>
      </c>
      <c r="Q170" s="2" t="s">
        <v>406</v>
      </c>
      <c r="R170" s="2">
        <v>50</v>
      </c>
      <c r="S170" s="2">
        <v>50</v>
      </c>
      <c r="T170" s="2">
        <v>716.25</v>
      </c>
      <c r="U170" s="2">
        <v>750</v>
      </c>
      <c r="V170" s="2">
        <v>0</v>
      </c>
      <c r="W170" s="2">
        <v>-4.5</v>
      </c>
      <c r="X170" s="2" t="s">
        <v>418</v>
      </c>
    </row>
    <row r="171" spans="15:24" x14ac:dyDescent="0.3">
      <c r="O171" s="2">
        <v>35</v>
      </c>
      <c r="P171" s="2" t="s">
        <v>202</v>
      </c>
      <c r="Q171" s="2" t="s">
        <v>396</v>
      </c>
      <c r="R171" s="2">
        <v>70</v>
      </c>
      <c r="S171" s="2">
        <v>80</v>
      </c>
      <c r="T171" s="2">
        <v>950.4</v>
      </c>
      <c r="U171" s="2">
        <v>1000.8</v>
      </c>
      <c r="V171" s="2">
        <v>-12.5</v>
      </c>
      <c r="W171" s="2">
        <v>-5.04</v>
      </c>
      <c r="X171" s="2" t="s">
        <v>418</v>
      </c>
    </row>
    <row r="172" spans="15:24" x14ac:dyDescent="0.3">
      <c r="O172" s="2">
        <v>38</v>
      </c>
      <c r="P172" s="2" t="s">
        <v>172</v>
      </c>
      <c r="Q172" s="2" t="s">
        <v>405</v>
      </c>
      <c r="R172" s="2">
        <v>15</v>
      </c>
      <c r="S172" s="2">
        <v>15</v>
      </c>
      <c r="T172" s="2">
        <v>3557.25</v>
      </c>
      <c r="U172" s="2">
        <v>3754.875</v>
      </c>
      <c r="V172" s="2">
        <v>0</v>
      </c>
      <c r="W172" s="2">
        <v>-5.26</v>
      </c>
      <c r="X172" s="2" t="s">
        <v>418</v>
      </c>
    </row>
    <row r="173" spans="15:24" x14ac:dyDescent="0.3">
      <c r="O173" s="2">
        <v>9</v>
      </c>
      <c r="P173" s="2" t="s">
        <v>223</v>
      </c>
      <c r="Q173" s="2" t="s">
        <v>400</v>
      </c>
      <c r="R173" s="2">
        <v>16</v>
      </c>
      <c r="S173" s="2">
        <v>20</v>
      </c>
      <c r="T173" s="2">
        <v>1319.2</v>
      </c>
      <c r="U173" s="2">
        <v>1396.8</v>
      </c>
      <c r="V173" s="2">
        <v>-20</v>
      </c>
      <c r="W173" s="2">
        <v>-5.56</v>
      </c>
      <c r="X173" s="2" t="s">
        <v>418</v>
      </c>
    </row>
    <row r="174" spans="15:24" ht="28.8" x14ac:dyDescent="0.3">
      <c r="O174" s="2">
        <v>41</v>
      </c>
      <c r="P174" s="2" t="s">
        <v>216</v>
      </c>
      <c r="Q174" s="2" t="s">
        <v>410</v>
      </c>
      <c r="R174" s="2">
        <v>49</v>
      </c>
      <c r="S174" s="2">
        <v>52</v>
      </c>
      <c r="T174" s="2">
        <v>472.85</v>
      </c>
      <c r="U174" s="2">
        <v>501.8</v>
      </c>
      <c r="V174" s="2">
        <v>-5.77</v>
      </c>
      <c r="W174" s="2">
        <v>-5.77</v>
      </c>
      <c r="X174" s="2" t="s">
        <v>418</v>
      </c>
    </row>
    <row r="175" spans="15:24" x14ac:dyDescent="0.3">
      <c r="O175" s="2">
        <v>2</v>
      </c>
      <c r="P175" s="2" t="s">
        <v>196</v>
      </c>
      <c r="Q175" s="2" t="s">
        <v>410</v>
      </c>
      <c r="R175" s="2">
        <v>61</v>
      </c>
      <c r="S175" s="2">
        <v>62</v>
      </c>
      <c r="T175" s="2">
        <v>1059.25</v>
      </c>
      <c r="U175" s="2">
        <v>1127.6500000000001</v>
      </c>
      <c r="V175" s="2">
        <v>-1.61</v>
      </c>
      <c r="W175" s="2">
        <v>-6.07</v>
      </c>
      <c r="X175" s="2" t="s">
        <v>418</v>
      </c>
    </row>
    <row r="176" spans="15:24" x14ac:dyDescent="0.3">
      <c r="O176" s="2">
        <v>53</v>
      </c>
      <c r="P176" s="2" t="s">
        <v>189</v>
      </c>
      <c r="Q176" s="2" t="s">
        <v>400</v>
      </c>
      <c r="R176" s="2">
        <v>21</v>
      </c>
      <c r="S176" s="2">
        <v>28</v>
      </c>
      <c r="T176" s="2">
        <v>688.8</v>
      </c>
      <c r="U176" s="2">
        <v>733.6</v>
      </c>
      <c r="V176" s="2">
        <v>-25</v>
      </c>
      <c r="W176" s="2">
        <v>-6.11</v>
      </c>
      <c r="X176" s="2" t="s">
        <v>418</v>
      </c>
    </row>
    <row r="177" spans="15:24" x14ac:dyDescent="0.3">
      <c r="O177" s="2">
        <v>61</v>
      </c>
      <c r="P177" s="2" t="s">
        <v>200</v>
      </c>
      <c r="Q177" s="2" t="s">
        <v>406</v>
      </c>
      <c r="R177" s="2">
        <v>15</v>
      </c>
      <c r="S177" s="2">
        <v>20</v>
      </c>
      <c r="T177" s="2">
        <v>427.5</v>
      </c>
      <c r="U177" s="2">
        <v>456</v>
      </c>
      <c r="V177" s="2">
        <v>-25</v>
      </c>
      <c r="W177" s="2">
        <v>-6.25</v>
      </c>
      <c r="X177" s="2" t="s">
        <v>418</v>
      </c>
    </row>
    <row r="178" spans="15:24" x14ac:dyDescent="0.3">
      <c r="O178" s="2">
        <v>36</v>
      </c>
      <c r="P178" s="2" t="s">
        <v>203</v>
      </c>
      <c r="Q178" s="2" t="s">
        <v>397</v>
      </c>
      <c r="R178" s="2">
        <v>5</v>
      </c>
      <c r="S178" s="2">
        <v>6</v>
      </c>
      <c r="T178" s="2">
        <v>68.400000000000006</v>
      </c>
      <c r="U178" s="2">
        <v>72.959999999999994</v>
      </c>
      <c r="V178" s="2">
        <v>-16.670000000000002</v>
      </c>
      <c r="W178" s="2">
        <v>-6.25</v>
      </c>
      <c r="X178" s="2" t="s">
        <v>418</v>
      </c>
    </row>
    <row r="179" spans="15:24" x14ac:dyDescent="0.3">
      <c r="O179" s="2">
        <v>18</v>
      </c>
      <c r="P179" s="2" t="s">
        <v>180</v>
      </c>
      <c r="Q179" s="2" t="s">
        <v>400</v>
      </c>
      <c r="R179" s="2">
        <v>25</v>
      </c>
      <c r="S179" s="2">
        <v>30</v>
      </c>
      <c r="T179" s="2">
        <v>1406.25</v>
      </c>
      <c r="U179" s="2">
        <v>1500</v>
      </c>
      <c r="V179" s="2">
        <v>-16.670000000000002</v>
      </c>
      <c r="W179" s="2">
        <v>-6.25</v>
      </c>
      <c r="X179" s="2" t="s">
        <v>418</v>
      </c>
    </row>
    <row r="180" spans="15:24" x14ac:dyDescent="0.3">
      <c r="O180" s="2">
        <v>42</v>
      </c>
      <c r="P180" s="2" t="s">
        <v>217</v>
      </c>
      <c r="Q180" s="2" t="s">
        <v>393</v>
      </c>
      <c r="R180" s="2">
        <v>8</v>
      </c>
      <c r="S180" s="2">
        <v>10</v>
      </c>
      <c r="T180" s="2">
        <v>89.6</v>
      </c>
      <c r="U180" s="2">
        <v>98</v>
      </c>
      <c r="V180" s="2">
        <v>-20</v>
      </c>
      <c r="W180" s="2">
        <v>-8.57</v>
      </c>
      <c r="X180" s="2" t="s">
        <v>418</v>
      </c>
    </row>
    <row r="181" spans="15:24" x14ac:dyDescent="0.3">
      <c r="O181" s="2">
        <v>23</v>
      </c>
      <c r="P181" s="2" t="s">
        <v>233</v>
      </c>
      <c r="Q181" s="2" t="s">
        <v>410</v>
      </c>
      <c r="R181" s="2">
        <v>80</v>
      </c>
      <c r="S181" s="2">
        <v>88</v>
      </c>
      <c r="T181" s="2">
        <v>666</v>
      </c>
      <c r="U181" s="2">
        <v>729</v>
      </c>
      <c r="V181" s="2">
        <v>-9.09</v>
      </c>
      <c r="W181" s="2">
        <v>-8.64</v>
      </c>
      <c r="X181" s="2" t="s">
        <v>418</v>
      </c>
    </row>
    <row r="182" spans="15:24" x14ac:dyDescent="0.3">
      <c r="O182" s="2">
        <v>10</v>
      </c>
      <c r="P182" s="2" t="s">
        <v>188</v>
      </c>
      <c r="Q182" s="2" t="s">
        <v>411</v>
      </c>
      <c r="R182" s="2">
        <v>75</v>
      </c>
      <c r="S182" s="2">
        <v>80</v>
      </c>
      <c r="T182" s="2">
        <v>2263</v>
      </c>
      <c r="U182" s="2">
        <v>2480</v>
      </c>
      <c r="V182" s="2">
        <v>-6.25</v>
      </c>
      <c r="W182" s="2">
        <v>-8.75</v>
      </c>
      <c r="X182" s="2" t="s">
        <v>418</v>
      </c>
    </row>
    <row r="183" spans="15:24" x14ac:dyDescent="0.3">
      <c r="O183" s="2">
        <v>49</v>
      </c>
      <c r="P183" s="2" t="s">
        <v>212</v>
      </c>
      <c r="Q183" s="2" t="s">
        <v>412</v>
      </c>
      <c r="R183" s="2">
        <v>62</v>
      </c>
      <c r="S183" s="2">
        <v>68</v>
      </c>
      <c r="T183" s="2">
        <v>1240</v>
      </c>
      <c r="U183" s="2">
        <v>1360</v>
      </c>
      <c r="V183" s="2">
        <v>-8.82</v>
      </c>
      <c r="W183" s="2">
        <v>-8.82</v>
      </c>
      <c r="X183" s="2" t="s">
        <v>418</v>
      </c>
    </row>
    <row r="184" spans="15:24" x14ac:dyDescent="0.3">
      <c r="O184" s="2">
        <v>8</v>
      </c>
      <c r="P184" s="2" t="s">
        <v>207</v>
      </c>
      <c r="Q184" s="2" t="s">
        <v>412</v>
      </c>
      <c r="R184" s="2">
        <v>30</v>
      </c>
      <c r="S184" s="2">
        <v>36</v>
      </c>
      <c r="T184" s="2">
        <v>1200</v>
      </c>
      <c r="U184" s="2">
        <v>1320</v>
      </c>
      <c r="V184" s="2">
        <v>-16.670000000000002</v>
      </c>
      <c r="W184" s="2">
        <v>-9.09</v>
      </c>
      <c r="X184" s="2" t="s">
        <v>418</v>
      </c>
    </row>
    <row r="185" spans="15:24" x14ac:dyDescent="0.3">
      <c r="O185" s="2">
        <v>13</v>
      </c>
      <c r="P185" s="2" t="s">
        <v>231</v>
      </c>
      <c r="Q185" s="2" t="s">
        <v>407</v>
      </c>
      <c r="R185" s="2">
        <v>10</v>
      </c>
      <c r="S185" s="2">
        <v>13</v>
      </c>
      <c r="T185" s="2">
        <v>60</v>
      </c>
      <c r="U185" s="2">
        <v>66.3</v>
      </c>
      <c r="V185" s="2">
        <v>-23.08</v>
      </c>
      <c r="W185" s="2">
        <v>-9.5</v>
      </c>
      <c r="X185" s="2" t="s">
        <v>418</v>
      </c>
    </row>
    <row r="186" spans="15:24" x14ac:dyDescent="0.3">
      <c r="O186" s="2">
        <v>43</v>
      </c>
      <c r="P186" s="2" t="s">
        <v>183</v>
      </c>
      <c r="Q186" s="2" t="s">
        <v>399</v>
      </c>
      <c r="R186" s="2">
        <v>18</v>
      </c>
      <c r="S186" s="2">
        <v>20</v>
      </c>
      <c r="T186" s="2">
        <v>662.4</v>
      </c>
      <c r="U186" s="2">
        <v>736</v>
      </c>
      <c r="V186" s="2">
        <v>-10</v>
      </c>
      <c r="W186" s="2">
        <v>-10</v>
      </c>
      <c r="X186" s="2" t="s">
        <v>418</v>
      </c>
    </row>
    <row r="187" spans="15:24" x14ac:dyDescent="0.3">
      <c r="O187" s="2">
        <v>3</v>
      </c>
      <c r="P187" s="2" t="s">
        <v>242</v>
      </c>
      <c r="Q187" s="2" t="s">
        <v>408</v>
      </c>
      <c r="R187" s="2">
        <v>20</v>
      </c>
      <c r="S187" s="2">
        <v>20</v>
      </c>
      <c r="T187" s="2">
        <v>180</v>
      </c>
      <c r="U187" s="2">
        <v>200</v>
      </c>
      <c r="V187" s="2">
        <v>0</v>
      </c>
      <c r="W187" s="2">
        <v>-10</v>
      </c>
      <c r="X187" s="2" t="s">
        <v>418</v>
      </c>
    </row>
    <row r="188" spans="15:24" x14ac:dyDescent="0.3">
      <c r="O188" s="2">
        <v>52</v>
      </c>
      <c r="P188" s="2" t="s">
        <v>241</v>
      </c>
      <c r="Q188" s="2" t="s">
        <v>409</v>
      </c>
      <c r="R188" s="2">
        <v>20</v>
      </c>
      <c r="S188" s="2">
        <v>23</v>
      </c>
      <c r="T188" s="2">
        <v>140</v>
      </c>
      <c r="U188" s="2">
        <v>155.75</v>
      </c>
      <c r="V188" s="2">
        <v>-13.04</v>
      </c>
      <c r="W188" s="2">
        <v>-10.11</v>
      </c>
      <c r="X188" s="2" t="s">
        <v>418</v>
      </c>
    </row>
    <row r="189" spans="15:24" x14ac:dyDescent="0.3">
      <c r="O189" s="2">
        <v>51</v>
      </c>
      <c r="P189" s="2" t="s">
        <v>178</v>
      </c>
      <c r="Q189" s="2" t="s">
        <v>406</v>
      </c>
      <c r="R189" s="2">
        <v>35</v>
      </c>
      <c r="S189" s="2">
        <v>40</v>
      </c>
      <c r="T189" s="2">
        <v>1855</v>
      </c>
      <c r="U189" s="2">
        <v>2067</v>
      </c>
      <c r="V189" s="2">
        <v>-12.5</v>
      </c>
      <c r="W189" s="2">
        <v>-10.26</v>
      </c>
      <c r="X189" s="2" t="s">
        <v>418</v>
      </c>
    </row>
    <row r="190" spans="15:24" x14ac:dyDescent="0.3">
      <c r="O190" s="2">
        <v>25</v>
      </c>
      <c r="P190" s="2" t="s">
        <v>238</v>
      </c>
      <c r="Q190" s="2" t="s">
        <v>409</v>
      </c>
      <c r="R190" s="2">
        <v>51</v>
      </c>
      <c r="S190" s="2">
        <v>62</v>
      </c>
      <c r="T190" s="2">
        <v>620.20000000000005</v>
      </c>
      <c r="U190" s="2">
        <v>693</v>
      </c>
      <c r="V190" s="2">
        <v>-17.739999999999998</v>
      </c>
      <c r="W190" s="2">
        <v>-10.51</v>
      </c>
      <c r="X190" s="2" t="s">
        <v>418</v>
      </c>
    </row>
    <row r="191" spans="15:24" x14ac:dyDescent="0.3">
      <c r="O191" s="2">
        <v>11</v>
      </c>
      <c r="P191" s="2" t="s">
        <v>205</v>
      </c>
      <c r="Q191" s="2" t="s">
        <v>397</v>
      </c>
      <c r="R191" s="2">
        <v>30</v>
      </c>
      <c r="S191" s="2">
        <v>36</v>
      </c>
      <c r="T191" s="2">
        <v>504</v>
      </c>
      <c r="U191" s="2">
        <v>564.48</v>
      </c>
      <c r="V191" s="2">
        <v>-16.670000000000002</v>
      </c>
      <c r="W191" s="2">
        <v>-10.71</v>
      </c>
      <c r="X191" s="2" t="s">
        <v>418</v>
      </c>
    </row>
    <row r="192" spans="15:24" x14ac:dyDescent="0.3">
      <c r="O192" s="2">
        <v>73</v>
      </c>
      <c r="P192" s="2" t="s">
        <v>236</v>
      </c>
      <c r="Q192" s="2" t="s">
        <v>399</v>
      </c>
      <c r="R192" s="2">
        <v>20</v>
      </c>
      <c r="S192" s="2">
        <v>20</v>
      </c>
      <c r="T192" s="2">
        <v>192</v>
      </c>
      <c r="U192" s="2">
        <v>216</v>
      </c>
      <c r="V192" s="2">
        <v>0</v>
      </c>
      <c r="W192" s="2">
        <v>-11.11</v>
      </c>
      <c r="X192" s="2" t="s">
        <v>418</v>
      </c>
    </row>
    <row r="193" spans="15:24" x14ac:dyDescent="0.3">
      <c r="O193" s="2">
        <v>58</v>
      </c>
      <c r="P193" s="2" t="s">
        <v>228</v>
      </c>
      <c r="Q193" s="2" t="s">
        <v>394</v>
      </c>
      <c r="R193" s="2">
        <v>30</v>
      </c>
      <c r="S193" s="2">
        <v>30</v>
      </c>
      <c r="T193" s="2">
        <v>254.4</v>
      </c>
      <c r="U193" s="2">
        <v>286.2</v>
      </c>
      <c r="V193" s="2">
        <v>0</v>
      </c>
      <c r="W193" s="2">
        <v>-11.11</v>
      </c>
      <c r="X193" s="2" t="s">
        <v>418</v>
      </c>
    </row>
    <row r="194" spans="15:24" x14ac:dyDescent="0.3">
      <c r="O194" s="2">
        <v>13</v>
      </c>
      <c r="P194" s="2" t="s">
        <v>231</v>
      </c>
      <c r="Q194" s="2" t="s">
        <v>410</v>
      </c>
      <c r="R194" s="2">
        <v>73</v>
      </c>
      <c r="S194" s="2">
        <v>91</v>
      </c>
      <c r="T194" s="2">
        <v>429.6</v>
      </c>
      <c r="U194" s="2">
        <v>483.9</v>
      </c>
      <c r="V194" s="2">
        <v>-19.78</v>
      </c>
      <c r="W194" s="2">
        <v>-11.22</v>
      </c>
      <c r="X194" s="2" t="s">
        <v>418</v>
      </c>
    </row>
    <row r="195" spans="15:24" x14ac:dyDescent="0.3">
      <c r="O195" s="2">
        <v>24</v>
      </c>
      <c r="P195" s="2" t="s">
        <v>234</v>
      </c>
      <c r="Q195" s="2" t="s">
        <v>401</v>
      </c>
      <c r="R195" s="2">
        <v>35</v>
      </c>
      <c r="S195" s="2">
        <v>37</v>
      </c>
      <c r="T195" s="2">
        <v>141.75</v>
      </c>
      <c r="U195" s="2">
        <v>159.75</v>
      </c>
      <c r="V195" s="2">
        <v>-5.41</v>
      </c>
      <c r="W195" s="2">
        <v>-11.27</v>
      </c>
      <c r="X195" s="2" t="s">
        <v>418</v>
      </c>
    </row>
    <row r="196" spans="15:24" x14ac:dyDescent="0.3">
      <c r="O196" s="2">
        <v>19</v>
      </c>
      <c r="P196" s="2" t="s">
        <v>229</v>
      </c>
      <c r="Q196" s="2" t="s">
        <v>405</v>
      </c>
      <c r="R196" s="2">
        <v>49</v>
      </c>
      <c r="S196" s="2">
        <v>50</v>
      </c>
      <c r="T196" s="2">
        <v>395.6</v>
      </c>
      <c r="U196" s="2">
        <v>446.2</v>
      </c>
      <c r="V196" s="2">
        <v>-2</v>
      </c>
      <c r="W196" s="2">
        <v>-11.34</v>
      </c>
      <c r="X196" s="2" t="s">
        <v>418</v>
      </c>
    </row>
    <row r="197" spans="15:24" x14ac:dyDescent="0.3">
      <c r="O197" s="2">
        <v>56</v>
      </c>
      <c r="P197" s="2" t="s">
        <v>177</v>
      </c>
      <c r="Q197" s="2" t="s">
        <v>412</v>
      </c>
      <c r="R197" s="2">
        <v>25</v>
      </c>
      <c r="S197" s="2">
        <v>30</v>
      </c>
      <c r="T197" s="2">
        <v>950</v>
      </c>
      <c r="U197" s="2">
        <v>1071.5999999999999</v>
      </c>
      <c r="V197" s="2">
        <v>-16.670000000000002</v>
      </c>
      <c r="W197" s="2">
        <v>-11.35</v>
      </c>
      <c r="X197" s="2" t="s">
        <v>418</v>
      </c>
    </row>
    <row r="198" spans="15:24" x14ac:dyDescent="0.3">
      <c r="O198" s="2">
        <v>43</v>
      </c>
      <c r="P198" s="2" t="s">
        <v>183</v>
      </c>
      <c r="Q198" s="2" t="s">
        <v>400</v>
      </c>
      <c r="R198" s="2">
        <v>15</v>
      </c>
      <c r="S198" s="2">
        <v>18</v>
      </c>
      <c r="T198" s="2">
        <v>586.5</v>
      </c>
      <c r="U198" s="2">
        <v>662.4</v>
      </c>
      <c r="V198" s="2">
        <v>-16.670000000000002</v>
      </c>
      <c r="W198" s="2">
        <v>-11.46</v>
      </c>
      <c r="X198" s="2" t="s">
        <v>418</v>
      </c>
    </row>
    <row r="199" spans="15:24" x14ac:dyDescent="0.3">
      <c r="O199" s="2">
        <v>76</v>
      </c>
      <c r="P199" s="2" t="s">
        <v>197</v>
      </c>
      <c r="Q199" s="2" t="s">
        <v>412</v>
      </c>
      <c r="R199" s="2">
        <v>146</v>
      </c>
      <c r="S199" s="2">
        <v>139</v>
      </c>
      <c r="T199" s="2">
        <v>2214</v>
      </c>
      <c r="U199" s="2">
        <v>2502</v>
      </c>
      <c r="V199" s="2">
        <v>5.04</v>
      </c>
      <c r="W199" s="2">
        <v>-11.51</v>
      </c>
      <c r="X199" s="2" t="s">
        <v>418</v>
      </c>
    </row>
    <row r="200" spans="15:24" x14ac:dyDescent="0.3">
      <c r="O200" s="2">
        <v>65</v>
      </c>
      <c r="P200" s="2" t="s">
        <v>201</v>
      </c>
      <c r="Q200" s="2" t="s">
        <v>402</v>
      </c>
      <c r="R200" s="2">
        <v>30</v>
      </c>
      <c r="S200" s="2">
        <v>36</v>
      </c>
      <c r="T200" s="2">
        <v>599.92499999999995</v>
      </c>
      <c r="U200" s="2">
        <v>682.02</v>
      </c>
      <c r="V200" s="2">
        <v>-16.670000000000002</v>
      </c>
      <c r="W200" s="2">
        <v>-12.04</v>
      </c>
      <c r="X200" s="2" t="s">
        <v>418</v>
      </c>
    </row>
    <row r="201" spans="15:24" x14ac:dyDescent="0.3">
      <c r="O201" s="2">
        <v>15</v>
      </c>
      <c r="P201" s="2" t="s">
        <v>246</v>
      </c>
      <c r="Q201" s="2" t="s">
        <v>402</v>
      </c>
      <c r="R201" s="2">
        <v>10</v>
      </c>
      <c r="S201" s="2">
        <v>12</v>
      </c>
      <c r="T201" s="2">
        <v>155</v>
      </c>
      <c r="U201" s="2">
        <v>176.7</v>
      </c>
      <c r="V201" s="2">
        <v>-16.670000000000002</v>
      </c>
      <c r="W201" s="2">
        <v>-12.28</v>
      </c>
      <c r="X201" s="2" t="s">
        <v>418</v>
      </c>
    </row>
    <row r="202" spans="15:24" x14ac:dyDescent="0.3">
      <c r="O202" s="2">
        <v>69</v>
      </c>
      <c r="P202" s="2" t="s">
        <v>187</v>
      </c>
      <c r="Q202" s="2" t="s">
        <v>396</v>
      </c>
      <c r="R202" s="2">
        <v>58</v>
      </c>
      <c r="S202" s="2">
        <v>68</v>
      </c>
      <c r="T202" s="2">
        <v>1670.4</v>
      </c>
      <c r="U202" s="2">
        <v>1906.56</v>
      </c>
      <c r="V202" s="2">
        <v>-14.71</v>
      </c>
      <c r="W202" s="2">
        <v>-12.39</v>
      </c>
      <c r="X202" s="2" t="s">
        <v>418</v>
      </c>
    </row>
    <row r="203" spans="15:24" x14ac:dyDescent="0.3">
      <c r="O203" s="2">
        <v>60</v>
      </c>
      <c r="P203" s="2" t="s">
        <v>176</v>
      </c>
      <c r="Q203" s="2" t="s">
        <v>411</v>
      </c>
      <c r="R203" s="2">
        <v>110</v>
      </c>
      <c r="S203" s="2">
        <v>100</v>
      </c>
      <c r="T203" s="2">
        <v>2978.4</v>
      </c>
      <c r="U203" s="2">
        <v>3400</v>
      </c>
      <c r="V203" s="2">
        <v>10</v>
      </c>
      <c r="W203" s="2">
        <v>-12.4</v>
      </c>
      <c r="X203" s="2" t="s">
        <v>418</v>
      </c>
    </row>
    <row r="204" spans="15:24" x14ac:dyDescent="0.3">
      <c r="O204" s="2">
        <v>70</v>
      </c>
      <c r="P204" s="2" t="s">
        <v>210</v>
      </c>
      <c r="Q204" s="2" t="s">
        <v>408</v>
      </c>
      <c r="R204" s="2">
        <v>35</v>
      </c>
      <c r="S204" s="2">
        <v>40</v>
      </c>
      <c r="T204" s="2">
        <v>525</v>
      </c>
      <c r="U204" s="2">
        <v>600</v>
      </c>
      <c r="V204" s="2">
        <v>-12.5</v>
      </c>
      <c r="W204" s="2">
        <v>-12.5</v>
      </c>
      <c r="X204" s="2" t="s">
        <v>418</v>
      </c>
    </row>
    <row r="205" spans="15:24" x14ac:dyDescent="0.3">
      <c r="O205" s="2">
        <v>17</v>
      </c>
      <c r="P205" s="2" t="s">
        <v>179</v>
      </c>
      <c r="Q205" s="2" t="s">
        <v>392</v>
      </c>
      <c r="R205" s="2">
        <v>30</v>
      </c>
      <c r="S205" s="2">
        <v>30</v>
      </c>
      <c r="T205" s="2">
        <v>819</v>
      </c>
      <c r="U205" s="2">
        <v>936</v>
      </c>
      <c r="V205" s="2">
        <v>0</v>
      </c>
      <c r="W205" s="2">
        <v>-12.5</v>
      </c>
      <c r="X205" s="2" t="s">
        <v>418</v>
      </c>
    </row>
    <row r="206" spans="15:24" x14ac:dyDescent="0.3">
      <c r="O206" s="2">
        <v>29</v>
      </c>
      <c r="P206" s="2" t="s">
        <v>173</v>
      </c>
      <c r="Q206" s="2" t="s">
        <v>396</v>
      </c>
      <c r="R206" s="2">
        <v>34</v>
      </c>
      <c r="S206" s="2">
        <v>39</v>
      </c>
      <c r="T206" s="2">
        <v>3366</v>
      </c>
      <c r="U206" s="2">
        <v>3861</v>
      </c>
      <c r="V206" s="2">
        <v>-12.82</v>
      </c>
      <c r="W206" s="2">
        <v>-12.82</v>
      </c>
      <c r="X206" s="2" t="s">
        <v>418</v>
      </c>
    </row>
    <row r="207" spans="15:24" x14ac:dyDescent="0.3">
      <c r="O207" s="2">
        <v>70</v>
      </c>
      <c r="P207" s="2" t="s">
        <v>210</v>
      </c>
      <c r="Q207" s="2" t="s">
        <v>412</v>
      </c>
      <c r="R207" s="2">
        <v>69</v>
      </c>
      <c r="S207" s="2">
        <v>83</v>
      </c>
      <c r="T207" s="2">
        <v>939</v>
      </c>
      <c r="U207" s="2">
        <v>1083.75</v>
      </c>
      <c r="V207" s="2">
        <v>-16.87</v>
      </c>
      <c r="W207" s="2">
        <v>-13.36</v>
      </c>
      <c r="X207" s="2" t="s">
        <v>418</v>
      </c>
    </row>
    <row r="208" spans="15:24" x14ac:dyDescent="0.3">
      <c r="O208" s="2">
        <v>72</v>
      </c>
      <c r="P208" s="2" t="s">
        <v>182</v>
      </c>
      <c r="Q208" s="2" t="s">
        <v>396</v>
      </c>
      <c r="R208" s="2">
        <v>87</v>
      </c>
      <c r="S208" s="2">
        <v>90</v>
      </c>
      <c r="T208" s="2">
        <v>2059.98</v>
      </c>
      <c r="U208" s="2">
        <v>2397.75</v>
      </c>
      <c r="V208" s="2">
        <v>-3.33</v>
      </c>
      <c r="W208" s="2">
        <v>-14.09</v>
      </c>
      <c r="X208" s="2" t="s">
        <v>418</v>
      </c>
    </row>
    <row r="209" spans="15:24" x14ac:dyDescent="0.3">
      <c r="O209" s="2">
        <v>55</v>
      </c>
      <c r="P209" s="2" t="s">
        <v>193</v>
      </c>
      <c r="Q209" s="2" t="s">
        <v>407</v>
      </c>
      <c r="R209" s="2">
        <v>18</v>
      </c>
      <c r="S209" s="2">
        <v>21</v>
      </c>
      <c r="T209" s="2">
        <v>432</v>
      </c>
      <c r="U209" s="2">
        <v>504</v>
      </c>
      <c r="V209" s="2">
        <v>-14.29</v>
      </c>
      <c r="W209" s="2">
        <v>-14.29</v>
      </c>
      <c r="X209" s="2" t="s">
        <v>418</v>
      </c>
    </row>
    <row r="210" spans="15:24" x14ac:dyDescent="0.3">
      <c r="O210" s="2">
        <v>59</v>
      </c>
      <c r="P210" s="2" t="s">
        <v>174</v>
      </c>
      <c r="Q210" s="2" t="s">
        <v>407</v>
      </c>
      <c r="R210" s="2">
        <v>93</v>
      </c>
      <c r="S210" s="2">
        <v>110</v>
      </c>
      <c r="T210" s="2">
        <v>4881.25</v>
      </c>
      <c r="U210" s="2">
        <v>5703.5</v>
      </c>
      <c r="V210" s="2">
        <v>-15.45</v>
      </c>
      <c r="W210" s="2">
        <v>-14.42</v>
      </c>
      <c r="X210" s="2" t="s">
        <v>418</v>
      </c>
    </row>
    <row r="211" spans="15:24" x14ac:dyDescent="0.3">
      <c r="O211" s="2">
        <v>49</v>
      </c>
      <c r="P211" s="2" t="s">
        <v>212</v>
      </c>
      <c r="Q211" s="2" t="s">
        <v>411</v>
      </c>
      <c r="R211" s="2">
        <v>68</v>
      </c>
      <c r="S211" s="2">
        <v>87</v>
      </c>
      <c r="T211" s="2">
        <v>1360</v>
      </c>
      <c r="U211" s="2">
        <v>1596</v>
      </c>
      <c r="V211" s="2">
        <v>-21.84</v>
      </c>
      <c r="W211" s="2">
        <v>-14.79</v>
      </c>
      <c r="X211" s="2" t="s">
        <v>418</v>
      </c>
    </row>
    <row r="212" spans="15:24" x14ac:dyDescent="0.3">
      <c r="O212" s="2">
        <v>66</v>
      </c>
      <c r="P212" s="2" t="s">
        <v>240</v>
      </c>
      <c r="Q212" s="2" t="s">
        <v>399</v>
      </c>
      <c r="R212" s="2">
        <v>60</v>
      </c>
      <c r="S212" s="2">
        <v>60</v>
      </c>
      <c r="T212" s="2">
        <v>693.6</v>
      </c>
      <c r="U212" s="2">
        <v>816</v>
      </c>
      <c r="V212" s="2">
        <v>0</v>
      </c>
      <c r="W212" s="2">
        <v>-15</v>
      </c>
      <c r="X212" s="2" t="s">
        <v>418</v>
      </c>
    </row>
    <row r="213" spans="15:24" x14ac:dyDescent="0.3">
      <c r="O213" s="2">
        <v>72</v>
      </c>
      <c r="P213" s="2" t="s">
        <v>182</v>
      </c>
      <c r="Q213" s="2" t="s">
        <v>408</v>
      </c>
      <c r="R213" s="2">
        <v>40</v>
      </c>
      <c r="S213" s="2">
        <v>42</v>
      </c>
      <c r="T213" s="2">
        <v>1235.4000000000001</v>
      </c>
      <c r="U213" s="2">
        <v>1461.6</v>
      </c>
      <c r="V213" s="2">
        <v>-4.76</v>
      </c>
      <c r="W213" s="2">
        <v>-15.48</v>
      </c>
      <c r="X213" s="2" t="s">
        <v>418</v>
      </c>
    </row>
    <row r="214" spans="15:24" x14ac:dyDescent="0.3">
      <c r="O214" s="2">
        <v>12</v>
      </c>
      <c r="P214" s="2" t="s">
        <v>209</v>
      </c>
      <c r="Q214" s="2" t="s">
        <v>412</v>
      </c>
      <c r="R214" s="2">
        <v>44</v>
      </c>
      <c r="S214" s="2">
        <v>50</v>
      </c>
      <c r="T214" s="2">
        <v>1603.6</v>
      </c>
      <c r="U214" s="2">
        <v>1900</v>
      </c>
      <c r="V214" s="2">
        <v>-12</v>
      </c>
      <c r="W214" s="2">
        <v>-15.6</v>
      </c>
      <c r="X214" s="2" t="s">
        <v>418</v>
      </c>
    </row>
    <row r="215" spans="15:24" x14ac:dyDescent="0.3">
      <c r="O215" s="2">
        <v>71</v>
      </c>
      <c r="P215" s="2" t="s">
        <v>191</v>
      </c>
      <c r="Q215" s="2" t="s">
        <v>401</v>
      </c>
      <c r="R215" s="2">
        <v>9</v>
      </c>
      <c r="S215" s="2">
        <v>12</v>
      </c>
      <c r="T215" s="2">
        <v>174.15</v>
      </c>
      <c r="U215" s="2">
        <v>206.39999999999901</v>
      </c>
      <c r="V215" s="2">
        <v>-25</v>
      </c>
      <c r="W215" s="2">
        <v>-15.62</v>
      </c>
      <c r="X215" s="2" t="s">
        <v>418</v>
      </c>
    </row>
    <row r="216" spans="15:24" x14ac:dyDescent="0.3">
      <c r="O216" s="2">
        <v>11</v>
      </c>
      <c r="P216" s="2" t="s">
        <v>205</v>
      </c>
      <c r="Q216" s="2" t="s">
        <v>395</v>
      </c>
      <c r="R216" s="2">
        <v>36</v>
      </c>
      <c r="S216" s="2">
        <v>50</v>
      </c>
      <c r="T216" s="2">
        <v>564.48</v>
      </c>
      <c r="U216" s="2">
        <v>672</v>
      </c>
      <c r="V216" s="2">
        <v>-28</v>
      </c>
      <c r="W216" s="2">
        <v>-16</v>
      </c>
      <c r="X216" s="2" t="s">
        <v>418</v>
      </c>
    </row>
    <row r="217" spans="15:24" x14ac:dyDescent="0.3">
      <c r="O217" s="2">
        <v>4</v>
      </c>
      <c r="P217" s="2" t="s">
        <v>218</v>
      </c>
      <c r="Q217" s="2" t="s">
        <v>409</v>
      </c>
      <c r="R217" s="2">
        <v>21</v>
      </c>
      <c r="S217" s="2">
        <v>25</v>
      </c>
      <c r="T217" s="2">
        <v>462</v>
      </c>
      <c r="U217" s="2">
        <v>550</v>
      </c>
      <c r="V217" s="2">
        <v>-16</v>
      </c>
      <c r="W217" s="2">
        <v>-16</v>
      </c>
      <c r="X217" s="2" t="s">
        <v>418</v>
      </c>
    </row>
    <row r="218" spans="15:24" x14ac:dyDescent="0.3">
      <c r="O218" s="2">
        <v>39</v>
      </c>
      <c r="P218" s="2" t="s">
        <v>208</v>
      </c>
      <c r="Q218" s="2" t="s">
        <v>400</v>
      </c>
      <c r="R218" s="2">
        <v>10</v>
      </c>
      <c r="S218" s="2">
        <v>20</v>
      </c>
      <c r="T218" s="2">
        <v>180</v>
      </c>
      <c r="U218" s="2">
        <v>216</v>
      </c>
      <c r="V218" s="2">
        <v>-50</v>
      </c>
      <c r="W218" s="2">
        <v>-16.670000000000002</v>
      </c>
      <c r="X218" s="2" t="s">
        <v>418</v>
      </c>
    </row>
    <row r="219" spans="15:24" x14ac:dyDescent="0.3">
      <c r="O219" s="2">
        <v>8</v>
      </c>
      <c r="P219" s="2" t="s">
        <v>207</v>
      </c>
      <c r="Q219" s="2" t="s">
        <v>409</v>
      </c>
      <c r="R219" s="2">
        <v>20</v>
      </c>
      <c r="S219" s="2">
        <v>30</v>
      </c>
      <c r="T219" s="2">
        <v>800</v>
      </c>
      <c r="U219" s="2">
        <v>960</v>
      </c>
      <c r="V219" s="2">
        <v>-33.33</v>
      </c>
      <c r="W219" s="2">
        <v>-16.670000000000002</v>
      </c>
      <c r="X219" s="2" t="s">
        <v>418</v>
      </c>
    </row>
    <row r="220" spans="15:24" x14ac:dyDescent="0.3">
      <c r="O220" s="2">
        <v>2</v>
      </c>
      <c r="P220" s="2" t="s">
        <v>196</v>
      </c>
      <c r="Q220" s="2" t="s">
        <v>403</v>
      </c>
      <c r="R220" s="2">
        <v>10</v>
      </c>
      <c r="S220" s="2">
        <v>12</v>
      </c>
      <c r="T220" s="2">
        <v>190</v>
      </c>
      <c r="U220" s="2">
        <v>228</v>
      </c>
      <c r="V220" s="2">
        <v>-16.670000000000002</v>
      </c>
      <c r="W220" s="2">
        <v>-16.670000000000002</v>
      </c>
      <c r="X220" s="2" t="s">
        <v>418</v>
      </c>
    </row>
    <row r="221" spans="15:24" x14ac:dyDescent="0.3">
      <c r="O221" s="2">
        <v>12</v>
      </c>
      <c r="P221" s="2" t="s">
        <v>209</v>
      </c>
      <c r="Q221" s="2" t="s">
        <v>404</v>
      </c>
      <c r="R221" s="2">
        <v>36</v>
      </c>
      <c r="S221" s="2">
        <v>45</v>
      </c>
      <c r="T221" s="2">
        <v>1162.8</v>
      </c>
      <c r="U221" s="2">
        <v>1396.5</v>
      </c>
      <c r="V221" s="2">
        <v>-20</v>
      </c>
      <c r="W221" s="2">
        <v>-16.73</v>
      </c>
      <c r="X221" s="2" t="s">
        <v>418</v>
      </c>
    </row>
    <row r="222" spans="15:24" x14ac:dyDescent="0.3">
      <c r="O222" s="2">
        <v>53</v>
      </c>
      <c r="P222" s="2" t="s">
        <v>189</v>
      </c>
      <c r="Q222" s="2" t="s">
        <v>404</v>
      </c>
      <c r="R222" s="2">
        <v>37</v>
      </c>
      <c r="S222" s="2">
        <v>43</v>
      </c>
      <c r="T222" s="2">
        <v>1172.5999999999999</v>
      </c>
      <c r="U222" s="2">
        <v>1410.3999999999901</v>
      </c>
      <c r="V222" s="2">
        <v>-13.95</v>
      </c>
      <c r="W222" s="2">
        <v>-16.86</v>
      </c>
      <c r="X222" s="2" t="s">
        <v>418</v>
      </c>
    </row>
    <row r="223" spans="15:24" x14ac:dyDescent="0.3">
      <c r="O223" s="2">
        <v>76</v>
      </c>
      <c r="P223" s="2" t="s">
        <v>197</v>
      </c>
      <c r="Q223" s="2" t="s">
        <v>397</v>
      </c>
      <c r="R223" s="2">
        <v>34</v>
      </c>
      <c r="S223" s="2">
        <v>35</v>
      </c>
      <c r="T223" s="2">
        <v>417.6</v>
      </c>
      <c r="U223" s="2">
        <v>504</v>
      </c>
      <c r="V223" s="2">
        <v>-2.86</v>
      </c>
      <c r="W223" s="2">
        <v>-17.14</v>
      </c>
      <c r="X223" s="2" t="s">
        <v>418</v>
      </c>
    </row>
    <row r="224" spans="15:24" x14ac:dyDescent="0.3">
      <c r="O224" s="2">
        <v>65</v>
      </c>
      <c r="P224" s="2" t="s">
        <v>201</v>
      </c>
      <c r="Q224" s="2" t="s">
        <v>393</v>
      </c>
      <c r="R224" s="2">
        <v>30</v>
      </c>
      <c r="S224" s="2">
        <v>35</v>
      </c>
      <c r="T224" s="2">
        <v>453.6</v>
      </c>
      <c r="U224" s="2">
        <v>550.20000000000005</v>
      </c>
      <c r="V224" s="2">
        <v>-14.29</v>
      </c>
      <c r="W224" s="2">
        <v>-17.559999999999999</v>
      </c>
      <c r="X224" s="2" t="s">
        <v>418</v>
      </c>
    </row>
    <row r="225" spans="15:24" x14ac:dyDescent="0.3">
      <c r="O225" s="2">
        <v>51</v>
      </c>
      <c r="P225" s="2" t="s">
        <v>178</v>
      </c>
      <c r="Q225" s="2" t="s">
        <v>407</v>
      </c>
      <c r="R225" s="2">
        <v>30</v>
      </c>
      <c r="S225" s="2">
        <v>35</v>
      </c>
      <c r="T225" s="2">
        <v>1510.5</v>
      </c>
      <c r="U225" s="2">
        <v>1855</v>
      </c>
      <c r="V225" s="2">
        <v>-14.29</v>
      </c>
      <c r="W225" s="2">
        <v>-18.57</v>
      </c>
      <c r="X225" s="2" t="s">
        <v>418</v>
      </c>
    </row>
    <row r="226" spans="15:24" x14ac:dyDescent="0.3">
      <c r="O226" s="2">
        <v>24</v>
      </c>
      <c r="P226" s="2" t="s">
        <v>234</v>
      </c>
      <c r="Q226" s="2" t="s">
        <v>409</v>
      </c>
      <c r="R226" s="2">
        <v>40</v>
      </c>
      <c r="S226" s="2">
        <v>40</v>
      </c>
      <c r="T226" s="2">
        <v>135</v>
      </c>
      <c r="U226" s="2">
        <v>166.5</v>
      </c>
      <c r="V226" s="2">
        <v>0</v>
      </c>
      <c r="W226" s="2">
        <v>-18.920000000000002</v>
      </c>
      <c r="X226" s="2" t="s">
        <v>418</v>
      </c>
    </row>
    <row r="227" spans="15:24" ht="28.8" x14ac:dyDescent="0.3">
      <c r="O227" s="2">
        <v>41</v>
      </c>
      <c r="P227" s="2" t="s">
        <v>216</v>
      </c>
      <c r="Q227" s="2" t="s">
        <v>411</v>
      </c>
      <c r="R227" s="2">
        <v>40</v>
      </c>
      <c r="S227" s="2">
        <v>49</v>
      </c>
      <c r="T227" s="2">
        <v>383.10500000000002</v>
      </c>
      <c r="U227" s="2">
        <v>472.85</v>
      </c>
      <c r="V227" s="2">
        <v>-18.37</v>
      </c>
      <c r="W227" s="2">
        <v>-18.98</v>
      </c>
      <c r="X227" s="2" t="s">
        <v>418</v>
      </c>
    </row>
    <row r="228" spans="15:24" x14ac:dyDescent="0.3">
      <c r="O228" s="2">
        <v>40</v>
      </c>
      <c r="P228" s="2" t="s">
        <v>192</v>
      </c>
      <c r="Q228" s="2" t="s">
        <v>403</v>
      </c>
      <c r="R228" s="2">
        <v>42</v>
      </c>
      <c r="S228" s="2">
        <v>52</v>
      </c>
      <c r="T228" s="2">
        <v>772.8</v>
      </c>
      <c r="U228" s="2">
        <v>956.79999999999905</v>
      </c>
      <c r="V228" s="2">
        <v>-19.23</v>
      </c>
      <c r="W228" s="2">
        <v>-19.23</v>
      </c>
      <c r="X228" s="2" t="s">
        <v>418</v>
      </c>
    </row>
    <row r="229" spans="15:24" x14ac:dyDescent="0.3">
      <c r="O229" s="2">
        <v>2</v>
      </c>
      <c r="P229" s="2" t="s">
        <v>196</v>
      </c>
      <c r="Q229" s="2" t="s">
        <v>398</v>
      </c>
      <c r="R229" s="2">
        <v>55</v>
      </c>
      <c r="S229" s="2">
        <v>60</v>
      </c>
      <c r="T229" s="2">
        <v>733.4</v>
      </c>
      <c r="U229" s="2">
        <v>912</v>
      </c>
      <c r="V229" s="2">
        <v>-8.33</v>
      </c>
      <c r="W229" s="2">
        <v>-19.579999999999998</v>
      </c>
      <c r="X229" s="2" t="s">
        <v>418</v>
      </c>
    </row>
    <row r="230" spans="15:24" x14ac:dyDescent="0.3">
      <c r="O230" s="2">
        <v>65</v>
      </c>
      <c r="P230" s="2" t="s">
        <v>201</v>
      </c>
      <c r="Q230" s="2" t="s">
        <v>407</v>
      </c>
      <c r="R230" s="2">
        <v>50</v>
      </c>
      <c r="S230" s="2">
        <v>65</v>
      </c>
      <c r="T230" s="2">
        <v>1041.9749999999999</v>
      </c>
      <c r="U230" s="2">
        <v>1299.8374999999901</v>
      </c>
      <c r="V230" s="2">
        <v>-23.08</v>
      </c>
      <c r="W230" s="2">
        <v>-19.84</v>
      </c>
      <c r="X230" s="2" t="s">
        <v>418</v>
      </c>
    </row>
    <row r="231" spans="15:24" x14ac:dyDescent="0.3">
      <c r="O231" s="2">
        <v>25</v>
      </c>
      <c r="P231" s="2" t="s">
        <v>238</v>
      </c>
      <c r="Q231" s="2" t="s">
        <v>408</v>
      </c>
      <c r="R231" s="2">
        <v>62</v>
      </c>
      <c r="S231" s="2">
        <v>78</v>
      </c>
      <c r="T231" s="2">
        <v>693</v>
      </c>
      <c r="U231" s="2">
        <v>865.2</v>
      </c>
      <c r="V231" s="2">
        <v>-20.51</v>
      </c>
      <c r="W231" s="2">
        <v>-19.899999999999999</v>
      </c>
      <c r="X231" s="2" t="s">
        <v>418</v>
      </c>
    </row>
    <row r="232" spans="15:24" x14ac:dyDescent="0.3">
      <c r="O232" s="2">
        <v>21</v>
      </c>
      <c r="P232" s="2" t="s">
        <v>214</v>
      </c>
      <c r="Q232" s="2" t="s">
        <v>405</v>
      </c>
      <c r="R232" s="2">
        <v>72</v>
      </c>
      <c r="S232" s="2">
        <v>97</v>
      </c>
      <c r="T232" s="2">
        <v>708</v>
      </c>
      <c r="U232" s="2">
        <v>885</v>
      </c>
      <c r="V232" s="2">
        <v>-25.77</v>
      </c>
      <c r="W232" s="2">
        <v>-20</v>
      </c>
      <c r="X232" s="2" t="s">
        <v>418</v>
      </c>
    </row>
    <row r="233" spans="15:24" x14ac:dyDescent="0.3">
      <c r="O233" s="2">
        <v>27</v>
      </c>
      <c r="P233" s="2" t="s">
        <v>198</v>
      </c>
      <c r="Q233" s="2" t="s">
        <v>408</v>
      </c>
      <c r="R233" s="2">
        <v>40</v>
      </c>
      <c r="S233" s="2">
        <v>50</v>
      </c>
      <c r="T233" s="2">
        <v>1756</v>
      </c>
      <c r="U233" s="2">
        <v>2195</v>
      </c>
      <c r="V233" s="2">
        <v>-20</v>
      </c>
      <c r="W233" s="2">
        <v>-20</v>
      </c>
      <c r="X233" s="2" t="s">
        <v>418</v>
      </c>
    </row>
    <row r="234" spans="15:24" x14ac:dyDescent="0.3">
      <c r="O234" s="2">
        <v>29</v>
      </c>
      <c r="P234" s="2" t="s">
        <v>173</v>
      </c>
      <c r="Q234" s="2" t="s">
        <v>399</v>
      </c>
      <c r="R234" s="2">
        <v>18</v>
      </c>
      <c r="S234" s="2">
        <v>24</v>
      </c>
      <c r="T234" s="2">
        <v>1603.8</v>
      </c>
      <c r="U234" s="2">
        <v>2019.6</v>
      </c>
      <c r="V234" s="2">
        <v>-25</v>
      </c>
      <c r="W234" s="2">
        <v>-20.59</v>
      </c>
      <c r="X234" s="2" t="s">
        <v>418</v>
      </c>
    </row>
    <row r="235" spans="15:24" x14ac:dyDescent="0.3">
      <c r="O235" s="2">
        <v>70</v>
      </c>
      <c r="P235" s="2" t="s">
        <v>210</v>
      </c>
      <c r="Q235" s="2" t="s">
        <v>410</v>
      </c>
      <c r="R235" s="2">
        <v>83</v>
      </c>
      <c r="S235" s="2">
        <v>96</v>
      </c>
      <c r="T235" s="2">
        <v>1083.75</v>
      </c>
      <c r="U235" s="2">
        <v>1372.5</v>
      </c>
      <c r="V235" s="2">
        <v>-13.54</v>
      </c>
      <c r="W235" s="2">
        <v>-21.04</v>
      </c>
      <c r="X235" s="2" t="s">
        <v>418</v>
      </c>
    </row>
    <row r="236" spans="15:24" x14ac:dyDescent="0.3">
      <c r="O236" s="2">
        <v>19</v>
      </c>
      <c r="P236" s="2" t="s">
        <v>229</v>
      </c>
      <c r="Q236" s="2" t="s">
        <v>393</v>
      </c>
      <c r="R236" s="2">
        <v>15</v>
      </c>
      <c r="S236" s="2">
        <v>19</v>
      </c>
      <c r="T236" s="2">
        <v>109.5</v>
      </c>
      <c r="U236" s="2">
        <v>138.69999999999999</v>
      </c>
      <c r="V236" s="2">
        <v>-21.05</v>
      </c>
      <c r="W236" s="2">
        <v>-21.05</v>
      </c>
      <c r="X236" s="2" t="s">
        <v>418</v>
      </c>
    </row>
    <row r="237" spans="15:24" x14ac:dyDescent="0.3">
      <c r="O237" s="2">
        <v>56</v>
      </c>
      <c r="P237" s="2" t="s">
        <v>177</v>
      </c>
      <c r="Q237" s="2" t="s">
        <v>411</v>
      </c>
      <c r="R237" s="2">
        <v>30</v>
      </c>
      <c r="S237" s="2">
        <v>37</v>
      </c>
      <c r="T237" s="2">
        <v>1071.5999999999999</v>
      </c>
      <c r="U237" s="2">
        <v>1366.1</v>
      </c>
      <c r="V237" s="2">
        <v>-18.920000000000002</v>
      </c>
      <c r="W237" s="2">
        <v>-21.56</v>
      </c>
      <c r="X237" s="2" t="s">
        <v>418</v>
      </c>
    </row>
    <row r="238" spans="15:24" x14ac:dyDescent="0.3">
      <c r="O238" s="2">
        <v>61</v>
      </c>
      <c r="P238" s="2" t="s">
        <v>200</v>
      </c>
      <c r="Q238" s="2" t="s">
        <v>401</v>
      </c>
      <c r="R238" s="2">
        <v>30</v>
      </c>
      <c r="S238" s="2">
        <v>40</v>
      </c>
      <c r="T238" s="2">
        <v>826.5</v>
      </c>
      <c r="U238" s="2">
        <v>1054.5</v>
      </c>
      <c r="V238" s="2">
        <v>-25</v>
      </c>
      <c r="W238" s="2">
        <v>-21.62</v>
      </c>
      <c r="X238" s="2" t="s">
        <v>418</v>
      </c>
    </row>
    <row r="239" spans="15:24" x14ac:dyDescent="0.3">
      <c r="O239" s="2">
        <v>55</v>
      </c>
      <c r="P239" s="2" t="s">
        <v>193</v>
      </c>
      <c r="Q239" s="2" t="s">
        <v>410</v>
      </c>
      <c r="R239" s="2">
        <v>40</v>
      </c>
      <c r="S239" s="2">
        <v>60</v>
      </c>
      <c r="T239" s="2">
        <v>840</v>
      </c>
      <c r="U239" s="2">
        <v>1080</v>
      </c>
      <c r="V239" s="2">
        <v>-33.33</v>
      </c>
      <c r="W239" s="2">
        <v>-22.22</v>
      </c>
      <c r="X239" s="2" t="s">
        <v>418</v>
      </c>
    </row>
    <row r="240" spans="15:24" x14ac:dyDescent="0.3">
      <c r="O240" s="2">
        <v>60</v>
      </c>
      <c r="P240" s="2" t="s">
        <v>176</v>
      </c>
      <c r="Q240" s="2" t="s">
        <v>402</v>
      </c>
      <c r="R240" s="2">
        <v>24</v>
      </c>
      <c r="S240" s="2">
        <v>35</v>
      </c>
      <c r="T240" s="2">
        <v>693.6</v>
      </c>
      <c r="U240" s="2">
        <v>892.5</v>
      </c>
      <c r="V240" s="2">
        <v>-31.43</v>
      </c>
      <c r="W240" s="2">
        <v>-22.29</v>
      </c>
      <c r="X240" s="2" t="s">
        <v>418</v>
      </c>
    </row>
    <row r="241" spans="15:24" x14ac:dyDescent="0.3">
      <c r="O241" s="2">
        <v>44</v>
      </c>
      <c r="P241" s="2" t="s">
        <v>211</v>
      </c>
      <c r="Q241" s="2" t="s">
        <v>402</v>
      </c>
      <c r="R241" s="2">
        <v>31</v>
      </c>
      <c r="S241" s="2">
        <v>40</v>
      </c>
      <c r="T241" s="2">
        <v>602.95000000000005</v>
      </c>
      <c r="U241" s="2">
        <v>778</v>
      </c>
      <c r="V241" s="2">
        <v>-22.5</v>
      </c>
      <c r="W241" s="2">
        <v>-22.5</v>
      </c>
      <c r="X241" s="2" t="s">
        <v>418</v>
      </c>
    </row>
    <row r="242" spans="15:24" x14ac:dyDescent="0.3">
      <c r="O242" s="2">
        <v>47</v>
      </c>
      <c r="P242" s="2" t="s">
        <v>237</v>
      </c>
      <c r="Q242" s="2" t="s">
        <v>406</v>
      </c>
      <c r="R242" s="2">
        <v>67</v>
      </c>
      <c r="S242" s="2">
        <v>71</v>
      </c>
      <c r="T242" s="2">
        <v>517.75</v>
      </c>
      <c r="U242" s="2">
        <v>668.8</v>
      </c>
      <c r="V242" s="2">
        <v>-5.63</v>
      </c>
      <c r="W242" s="2">
        <v>-22.59</v>
      </c>
      <c r="X242" s="2" t="s">
        <v>418</v>
      </c>
    </row>
    <row r="243" spans="15:24" x14ac:dyDescent="0.3">
      <c r="O243" s="2">
        <v>68</v>
      </c>
      <c r="P243" s="2" t="s">
        <v>215</v>
      </c>
      <c r="Q243" s="2" t="s">
        <v>397</v>
      </c>
      <c r="R243" s="2">
        <v>66</v>
      </c>
      <c r="S243" s="2">
        <v>68</v>
      </c>
      <c r="T243" s="2">
        <v>510</v>
      </c>
      <c r="U243" s="2">
        <v>664</v>
      </c>
      <c r="V243" s="2">
        <v>-2.94</v>
      </c>
      <c r="W243" s="2">
        <v>-23.19</v>
      </c>
      <c r="X243" s="2" t="s">
        <v>418</v>
      </c>
    </row>
    <row r="244" spans="15:24" x14ac:dyDescent="0.3">
      <c r="O244" s="2">
        <v>1</v>
      </c>
      <c r="P244" s="2" t="s">
        <v>206</v>
      </c>
      <c r="Q244" s="2" t="s">
        <v>411</v>
      </c>
      <c r="R244" s="2">
        <v>81</v>
      </c>
      <c r="S244" s="2">
        <v>90</v>
      </c>
      <c r="T244" s="2">
        <v>1188</v>
      </c>
      <c r="U244" s="2">
        <v>1548</v>
      </c>
      <c r="V244" s="2">
        <v>-10</v>
      </c>
      <c r="W244" s="2">
        <v>-23.26</v>
      </c>
      <c r="X244" s="2" t="s">
        <v>418</v>
      </c>
    </row>
    <row r="245" spans="15:24" x14ac:dyDescent="0.3">
      <c r="O245" s="2">
        <v>51</v>
      </c>
      <c r="P245" s="2" t="s">
        <v>178</v>
      </c>
      <c r="Q245" s="2" t="s">
        <v>396</v>
      </c>
      <c r="R245" s="2">
        <v>18</v>
      </c>
      <c r="S245" s="2">
        <v>20</v>
      </c>
      <c r="T245" s="2">
        <v>648.719999999999</v>
      </c>
      <c r="U245" s="2">
        <v>848</v>
      </c>
      <c r="V245" s="2">
        <v>-10</v>
      </c>
      <c r="W245" s="2">
        <v>-23.5</v>
      </c>
      <c r="X245" s="2" t="s">
        <v>418</v>
      </c>
    </row>
    <row r="246" spans="15:24" x14ac:dyDescent="0.3">
      <c r="O246" s="2">
        <v>75</v>
      </c>
      <c r="P246" s="2" t="s">
        <v>220</v>
      </c>
      <c r="Q246" s="2" t="s">
        <v>406</v>
      </c>
      <c r="R246" s="2">
        <v>42</v>
      </c>
      <c r="S246" s="2">
        <v>55</v>
      </c>
      <c r="T246" s="2">
        <v>325.5</v>
      </c>
      <c r="U246" s="2">
        <v>426.25</v>
      </c>
      <c r="V246" s="2">
        <v>-23.64</v>
      </c>
      <c r="W246" s="2">
        <v>-23.64</v>
      </c>
      <c r="X246" s="2" t="s">
        <v>418</v>
      </c>
    </row>
    <row r="247" spans="15:24" x14ac:dyDescent="0.3">
      <c r="O247" s="2">
        <v>24</v>
      </c>
      <c r="P247" s="2" t="s">
        <v>234</v>
      </c>
      <c r="Q247" s="2" t="s">
        <v>403</v>
      </c>
      <c r="R247" s="2">
        <v>35</v>
      </c>
      <c r="S247" s="2">
        <v>43</v>
      </c>
      <c r="T247" s="2">
        <v>126</v>
      </c>
      <c r="U247" s="2">
        <v>166.05</v>
      </c>
      <c r="V247" s="2">
        <v>-18.600000000000001</v>
      </c>
      <c r="W247" s="2">
        <v>-24.12</v>
      </c>
      <c r="X247" s="2" t="s">
        <v>418</v>
      </c>
    </row>
    <row r="248" spans="15:24" x14ac:dyDescent="0.3">
      <c r="O248" s="2">
        <v>36</v>
      </c>
      <c r="P248" s="2" t="s">
        <v>203</v>
      </c>
      <c r="Q248" s="2" t="s">
        <v>412</v>
      </c>
      <c r="R248" s="2">
        <v>69</v>
      </c>
      <c r="S248" s="2">
        <v>95</v>
      </c>
      <c r="T248" s="2">
        <v>1225.5</v>
      </c>
      <c r="U248" s="2">
        <v>1619.75</v>
      </c>
      <c r="V248" s="2">
        <v>-27.37</v>
      </c>
      <c r="W248" s="2">
        <v>-24.34</v>
      </c>
      <c r="X248" s="2" t="s">
        <v>418</v>
      </c>
    </row>
    <row r="249" spans="15:24" x14ac:dyDescent="0.3">
      <c r="O249" s="2">
        <v>33</v>
      </c>
      <c r="P249" s="2" t="s">
        <v>247</v>
      </c>
      <c r="Q249" s="2" t="s">
        <v>399</v>
      </c>
      <c r="R249" s="2">
        <v>12</v>
      </c>
      <c r="S249" s="2">
        <v>20</v>
      </c>
      <c r="T249" s="2">
        <v>24</v>
      </c>
      <c r="U249" s="2">
        <v>32</v>
      </c>
      <c r="V249" s="2">
        <v>-40</v>
      </c>
      <c r="W249" s="2">
        <v>-25</v>
      </c>
      <c r="X249" s="2" t="s">
        <v>418</v>
      </c>
    </row>
    <row r="250" spans="15:24" x14ac:dyDescent="0.3">
      <c r="O250" s="2">
        <v>76</v>
      </c>
      <c r="P250" s="2" t="s">
        <v>197</v>
      </c>
      <c r="Q250" s="2" t="s">
        <v>395</v>
      </c>
      <c r="R250" s="2">
        <v>27</v>
      </c>
      <c r="S250" s="2">
        <v>36</v>
      </c>
      <c r="T250" s="2">
        <v>388.8</v>
      </c>
      <c r="U250" s="2">
        <v>518.4</v>
      </c>
      <c r="V250" s="2">
        <v>-25</v>
      </c>
      <c r="W250" s="2">
        <v>-25</v>
      </c>
      <c r="X250" s="2" t="s">
        <v>418</v>
      </c>
    </row>
    <row r="251" spans="15:24" x14ac:dyDescent="0.3">
      <c r="O251" s="2">
        <v>2</v>
      </c>
      <c r="P251" s="2" t="s">
        <v>196</v>
      </c>
      <c r="Q251" s="2" t="s">
        <v>409</v>
      </c>
      <c r="R251" s="2">
        <v>62</v>
      </c>
      <c r="S251" s="2">
        <v>85</v>
      </c>
      <c r="T251" s="2">
        <v>1127.6500000000001</v>
      </c>
      <c r="U251" s="2">
        <v>1505.75</v>
      </c>
      <c r="V251" s="2">
        <v>-27.06</v>
      </c>
      <c r="W251" s="2">
        <v>-25.11</v>
      </c>
      <c r="X251" s="2" t="s">
        <v>418</v>
      </c>
    </row>
    <row r="252" spans="15:24" x14ac:dyDescent="0.3">
      <c r="O252" s="2">
        <v>24</v>
      </c>
      <c r="P252" s="2" t="s">
        <v>234</v>
      </c>
      <c r="Q252" s="2" t="s">
        <v>404</v>
      </c>
      <c r="R252" s="2">
        <v>23</v>
      </c>
      <c r="S252" s="2">
        <v>35</v>
      </c>
      <c r="T252" s="2">
        <v>93.375</v>
      </c>
      <c r="U252" s="2">
        <v>126</v>
      </c>
      <c r="V252" s="2">
        <v>-34.29</v>
      </c>
      <c r="W252" s="2">
        <v>-25.89</v>
      </c>
      <c r="X252" s="2" t="s">
        <v>418</v>
      </c>
    </row>
    <row r="253" spans="15:24" x14ac:dyDescent="0.3">
      <c r="O253" s="2">
        <v>65</v>
      </c>
      <c r="P253" s="2" t="s">
        <v>201</v>
      </c>
      <c r="Q253" s="2" t="s">
        <v>395</v>
      </c>
      <c r="R253" s="2">
        <v>30</v>
      </c>
      <c r="S253" s="2">
        <v>40</v>
      </c>
      <c r="T253" s="2">
        <v>495.6</v>
      </c>
      <c r="U253" s="2">
        <v>672</v>
      </c>
      <c r="V253" s="2">
        <v>-25</v>
      </c>
      <c r="W253" s="2">
        <v>-26.25</v>
      </c>
      <c r="X253" s="2" t="s">
        <v>418</v>
      </c>
    </row>
    <row r="254" spans="15:24" x14ac:dyDescent="0.3">
      <c r="O254" s="2">
        <v>18</v>
      </c>
      <c r="P254" s="2" t="s">
        <v>180</v>
      </c>
      <c r="Q254" s="2" t="s">
        <v>408</v>
      </c>
      <c r="R254" s="2">
        <v>30</v>
      </c>
      <c r="S254" s="2">
        <v>45</v>
      </c>
      <c r="T254" s="2">
        <v>1875</v>
      </c>
      <c r="U254" s="2">
        <v>2550</v>
      </c>
      <c r="V254" s="2">
        <v>-33.33</v>
      </c>
      <c r="W254" s="2">
        <v>-26.47</v>
      </c>
      <c r="X254" s="2" t="s">
        <v>418</v>
      </c>
    </row>
    <row r="255" spans="15:24" x14ac:dyDescent="0.3">
      <c r="O255" s="2">
        <v>10</v>
      </c>
      <c r="P255" s="2" t="s">
        <v>188</v>
      </c>
      <c r="Q255" s="2" t="s">
        <v>408</v>
      </c>
      <c r="R255" s="2">
        <v>52</v>
      </c>
      <c r="S255" s="2">
        <v>73</v>
      </c>
      <c r="T255" s="2">
        <v>1612</v>
      </c>
      <c r="U255" s="2">
        <v>2207.1999999999998</v>
      </c>
      <c r="V255" s="2">
        <v>-28.77</v>
      </c>
      <c r="W255" s="2">
        <v>-26.97</v>
      </c>
      <c r="X255" s="2" t="s">
        <v>418</v>
      </c>
    </row>
    <row r="256" spans="15:24" x14ac:dyDescent="0.3">
      <c r="O256" s="2">
        <v>39</v>
      </c>
      <c r="P256" s="2" t="s">
        <v>208</v>
      </c>
      <c r="Q256" s="2" t="s">
        <v>413</v>
      </c>
      <c r="R256" s="2">
        <v>22</v>
      </c>
      <c r="S256" s="2">
        <v>30</v>
      </c>
      <c r="T256" s="2">
        <v>394.2</v>
      </c>
      <c r="U256" s="2">
        <v>540</v>
      </c>
      <c r="V256" s="2">
        <v>-26.67</v>
      </c>
      <c r="W256" s="2">
        <v>-27</v>
      </c>
      <c r="X256" s="2" t="s">
        <v>418</v>
      </c>
    </row>
    <row r="257" spans="15:24" ht="28.8" x14ac:dyDescent="0.3">
      <c r="O257" s="2">
        <v>41</v>
      </c>
      <c r="P257" s="2" t="s">
        <v>216</v>
      </c>
      <c r="Q257" s="2" t="s">
        <v>409</v>
      </c>
      <c r="R257" s="2">
        <v>52</v>
      </c>
      <c r="S257" s="2">
        <v>74</v>
      </c>
      <c r="T257" s="2">
        <v>501.8</v>
      </c>
      <c r="U257" s="2">
        <v>689.97500000000002</v>
      </c>
      <c r="V257" s="2">
        <v>-29.73</v>
      </c>
      <c r="W257" s="2">
        <v>-27.27</v>
      </c>
      <c r="X257" s="2" t="s">
        <v>418</v>
      </c>
    </row>
    <row r="258" spans="15:24" x14ac:dyDescent="0.3">
      <c r="O258" s="2">
        <v>59</v>
      </c>
      <c r="P258" s="2" t="s">
        <v>174</v>
      </c>
      <c r="Q258" s="2" t="s">
        <v>408</v>
      </c>
      <c r="R258" s="2">
        <v>65</v>
      </c>
      <c r="S258" s="2">
        <v>93</v>
      </c>
      <c r="T258" s="2">
        <v>3533.75</v>
      </c>
      <c r="U258" s="2">
        <v>4881.25</v>
      </c>
      <c r="V258" s="2">
        <v>-30.11</v>
      </c>
      <c r="W258" s="2">
        <v>-27.61</v>
      </c>
      <c r="X258" s="2" t="s">
        <v>418</v>
      </c>
    </row>
    <row r="259" spans="15:24" x14ac:dyDescent="0.3">
      <c r="O259" s="2">
        <v>73</v>
      </c>
      <c r="P259" s="2" t="s">
        <v>236</v>
      </c>
      <c r="Q259" s="2" t="s">
        <v>397</v>
      </c>
      <c r="R259" s="2">
        <v>20</v>
      </c>
      <c r="S259" s="2">
        <v>25</v>
      </c>
      <c r="T259" s="2">
        <v>216</v>
      </c>
      <c r="U259" s="2">
        <v>300</v>
      </c>
      <c r="V259" s="2">
        <v>-20</v>
      </c>
      <c r="W259" s="2">
        <v>-28</v>
      </c>
      <c r="X259" s="2" t="s">
        <v>418</v>
      </c>
    </row>
    <row r="260" spans="15:24" x14ac:dyDescent="0.3">
      <c r="O260" s="2">
        <v>56</v>
      </c>
      <c r="P260" s="2" t="s">
        <v>177</v>
      </c>
      <c r="Q260" s="2" t="s">
        <v>405</v>
      </c>
      <c r="R260" s="2">
        <v>57</v>
      </c>
      <c r="S260" s="2">
        <v>80</v>
      </c>
      <c r="T260" s="2">
        <v>2097.6</v>
      </c>
      <c r="U260" s="2">
        <v>2926</v>
      </c>
      <c r="V260" s="2">
        <v>-28.75</v>
      </c>
      <c r="W260" s="2">
        <v>-28.31</v>
      </c>
      <c r="X260" s="2" t="s">
        <v>418</v>
      </c>
    </row>
    <row r="261" spans="15:24" x14ac:dyDescent="0.3">
      <c r="O261" s="2">
        <v>21</v>
      </c>
      <c r="P261" s="2" t="s">
        <v>214</v>
      </c>
      <c r="Q261" s="2" t="s">
        <v>412</v>
      </c>
      <c r="R261" s="2">
        <v>103</v>
      </c>
      <c r="S261" s="2">
        <v>148</v>
      </c>
      <c r="T261" s="2">
        <v>1015</v>
      </c>
      <c r="U261" s="2">
        <v>1420</v>
      </c>
      <c r="V261" s="2">
        <v>-30.41</v>
      </c>
      <c r="W261" s="2">
        <v>-28.52</v>
      </c>
      <c r="X261" s="2" t="s">
        <v>418</v>
      </c>
    </row>
    <row r="262" spans="15:24" x14ac:dyDescent="0.3">
      <c r="O262" s="2">
        <v>11</v>
      </c>
      <c r="P262" s="2" t="s">
        <v>205</v>
      </c>
      <c r="Q262" s="2" t="s">
        <v>404</v>
      </c>
      <c r="R262" s="2">
        <v>10</v>
      </c>
      <c r="S262" s="2">
        <v>14</v>
      </c>
      <c r="T262" s="2">
        <v>210</v>
      </c>
      <c r="U262" s="2">
        <v>294</v>
      </c>
      <c r="V262" s="2">
        <v>-28.57</v>
      </c>
      <c r="W262" s="2">
        <v>-28.57</v>
      </c>
      <c r="X262" s="2" t="s">
        <v>418</v>
      </c>
    </row>
    <row r="263" spans="15:24" x14ac:dyDescent="0.3">
      <c r="O263" s="2">
        <v>34</v>
      </c>
      <c r="P263" s="2" t="s">
        <v>226</v>
      </c>
      <c r="Q263" s="2" t="s">
        <v>393</v>
      </c>
      <c r="R263" s="2">
        <v>14</v>
      </c>
      <c r="S263" s="2">
        <v>20</v>
      </c>
      <c r="T263" s="2">
        <v>156.79999999999899</v>
      </c>
      <c r="U263" s="2">
        <v>224</v>
      </c>
      <c r="V263" s="2">
        <v>-30</v>
      </c>
      <c r="W263" s="2">
        <v>-30</v>
      </c>
      <c r="X263" s="2" t="s">
        <v>418</v>
      </c>
    </row>
    <row r="264" spans="15:24" x14ac:dyDescent="0.3">
      <c r="O264" s="2">
        <v>4</v>
      </c>
      <c r="P264" s="2" t="s">
        <v>218</v>
      </c>
      <c r="Q264" s="2" t="s">
        <v>395</v>
      </c>
      <c r="R264" s="2">
        <v>35</v>
      </c>
      <c r="S264" s="2">
        <v>52</v>
      </c>
      <c r="T264" s="2">
        <v>616</v>
      </c>
      <c r="U264" s="2">
        <v>883.52</v>
      </c>
      <c r="V264" s="2">
        <v>-32.69</v>
      </c>
      <c r="W264" s="2">
        <v>-30.28</v>
      </c>
      <c r="X264" s="2" t="s">
        <v>418</v>
      </c>
    </row>
    <row r="265" spans="15:24" x14ac:dyDescent="0.3">
      <c r="O265" s="2">
        <v>21</v>
      </c>
      <c r="P265" s="2" t="s">
        <v>214</v>
      </c>
      <c r="Q265" s="2" t="s">
        <v>403</v>
      </c>
      <c r="R265" s="2">
        <v>14</v>
      </c>
      <c r="S265" s="2">
        <v>21</v>
      </c>
      <c r="T265" s="2">
        <v>140</v>
      </c>
      <c r="U265" s="2">
        <v>204</v>
      </c>
      <c r="V265" s="2">
        <v>-33.33</v>
      </c>
      <c r="W265" s="2">
        <v>-31.37</v>
      </c>
      <c r="X265" s="2" t="s">
        <v>418</v>
      </c>
    </row>
    <row r="266" spans="15:24" x14ac:dyDescent="0.3">
      <c r="O266" s="2">
        <v>55</v>
      </c>
      <c r="P266" s="2" t="s">
        <v>193</v>
      </c>
      <c r="Q266" s="2" t="s">
        <v>411</v>
      </c>
      <c r="R266" s="2">
        <v>29</v>
      </c>
      <c r="S266" s="2">
        <v>40</v>
      </c>
      <c r="T266" s="2">
        <v>576</v>
      </c>
      <c r="U266" s="2">
        <v>840</v>
      </c>
      <c r="V266" s="2">
        <v>-27.5</v>
      </c>
      <c r="W266" s="2">
        <v>-31.43</v>
      </c>
      <c r="X266" s="2" t="s">
        <v>418</v>
      </c>
    </row>
    <row r="267" spans="15:24" x14ac:dyDescent="0.3">
      <c r="O267" s="2">
        <v>26</v>
      </c>
      <c r="P267" s="2" t="s">
        <v>190</v>
      </c>
      <c r="Q267" s="2" t="s">
        <v>407</v>
      </c>
      <c r="R267" s="2">
        <v>32</v>
      </c>
      <c r="S267" s="2">
        <v>45</v>
      </c>
      <c r="T267" s="2">
        <v>961.88400000000001</v>
      </c>
      <c r="U267" s="2">
        <v>1405.35</v>
      </c>
      <c r="V267" s="2">
        <v>-28.89</v>
      </c>
      <c r="W267" s="2">
        <v>-31.56</v>
      </c>
      <c r="X267" s="2" t="s">
        <v>418</v>
      </c>
    </row>
    <row r="268" spans="15:24" x14ac:dyDescent="0.3">
      <c r="O268" s="2">
        <v>20</v>
      </c>
      <c r="P268" s="2" t="s">
        <v>184</v>
      </c>
      <c r="Q268" s="2" t="s">
        <v>392</v>
      </c>
      <c r="R268" s="2">
        <v>26</v>
      </c>
      <c r="S268" s="2">
        <v>40</v>
      </c>
      <c r="T268" s="2">
        <v>1684.8</v>
      </c>
      <c r="U268" s="2">
        <v>2462.4</v>
      </c>
      <c r="V268" s="2">
        <v>-35</v>
      </c>
      <c r="W268" s="2">
        <v>-31.58</v>
      </c>
      <c r="X268" s="2" t="s">
        <v>418</v>
      </c>
    </row>
    <row r="269" spans="15:24" x14ac:dyDescent="0.3">
      <c r="O269" s="2">
        <v>61</v>
      </c>
      <c r="P269" s="2" t="s">
        <v>200</v>
      </c>
      <c r="Q269" s="2" t="s">
        <v>411</v>
      </c>
      <c r="R269" s="2">
        <v>30</v>
      </c>
      <c r="S269" s="2">
        <v>50</v>
      </c>
      <c r="T269" s="2">
        <v>855</v>
      </c>
      <c r="U269" s="2">
        <v>1254</v>
      </c>
      <c r="V269" s="2">
        <v>-40</v>
      </c>
      <c r="W269" s="2">
        <v>-31.82</v>
      </c>
      <c r="X269" s="2" t="s">
        <v>418</v>
      </c>
    </row>
    <row r="270" spans="15:24" x14ac:dyDescent="0.3">
      <c r="O270" s="2">
        <v>14</v>
      </c>
      <c r="P270" s="2" t="s">
        <v>221</v>
      </c>
      <c r="Q270" s="2" t="s">
        <v>402</v>
      </c>
      <c r="R270" s="2">
        <v>56</v>
      </c>
      <c r="S270" s="2">
        <v>70</v>
      </c>
      <c r="T270" s="2">
        <v>1106.7</v>
      </c>
      <c r="U270" s="2">
        <v>1627.5</v>
      </c>
      <c r="V270" s="2">
        <v>-20</v>
      </c>
      <c r="W270" s="2">
        <v>-32</v>
      </c>
      <c r="X270" s="2" t="s">
        <v>418</v>
      </c>
    </row>
    <row r="271" spans="15:24" x14ac:dyDescent="0.3">
      <c r="O271" s="2">
        <v>18</v>
      </c>
      <c r="P271" s="2" t="s">
        <v>180</v>
      </c>
      <c r="Q271" s="2" t="s">
        <v>402</v>
      </c>
      <c r="R271" s="2">
        <v>18</v>
      </c>
      <c r="S271" s="2">
        <v>25</v>
      </c>
      <c r="T271" s="2">
        <v>956.25</v>
      </c>
      <c r="U271" s="2">
        <v>1406.25</v>
      </c>
      <c r="V271" s="2">
        <v>-28</v>
      </c>
      <c r="W271" s="2">
        <v>-32</v>
      </c>
      <c r="X271" s="2" t="s">
        <v>418</v>
      </c>
    </row>
    <row r="272" spans="15:24" x14ac:dyDescent="0.3">
      <c r="O272" s="2">
        <v>43</v>
      </c>
      <c r="P272" s="2" t="s">
        <v>183</v>
      </c>
      <c r="Q272" s="2" t="s">
        <v>394</v>
      </c>
      <c r="R272" s="2">
        <v>40</v>
      </c>
      <c r="S272" s="2">
        <v>56</v>
      </c>
      <c r="T272" s="2">
        <v>1398.3999999999901</v>
      </c>
      <c r="U272" s="2">
        <v>2060.7999999999902</v>
      </c>
      <c r="V272" s="2">
        <v>-28.57</v>
      </c>
      <c r="W272" s="2">
        <v>-32.14</v>
      </c>
      <c r="X272" s="2" t="s">
        <v>418</v>
      </c>
    </row>
    <row r="273" spans="15:24" x14ac:dyDescent="0.3">
      <c r="O273" s="2">
        <v>72</v>
      </c>
      <c r="P273" s="2" t="s">
        <v>182</v>
      </c>
      <c r="Q273" s="2" t="s">
        <v>398</v>
      </c>
      <c r="R273" s="2">
        <v>50</v>
      </c>
      <c r="S273" s="2">
        <v>87</v>
      </c>
      <c r="T273" s="2">
        <v>1390</v>
      </c>
      <c r="U273" s="2">
        <v>2059.98</v>
      </c>
      <c r="V273" s="2">
        <v>-42.53</v>
      </c>
      <c r="W273" s="2">
        <v>-32.520000000000003</v>
      </c>
      <c r="X273" s="2" t="s">
        <v>418</v>
      </c>
    </row>
    <row r="274" spans="15:24" x14ac:dyDescent="0.3">
      <c r="O274" s="2">
        <v>24</v>
      </c>
      <c r="P274" s="2" t="s">
        <v>234</v>
      </c>
      <c r="Q274" s="2" t="s">
        <v>396</v>
      </c>
      <c r="R274" s="2">
        <v>30</v>
      </c>
      <c r="S274" s="2">
        <v>45</v>
      </c>
      <c r="T274" s="2">
        <v>108</v>
      </c>
      <c r="U274" s="2">
        <v>160.19999999999999</v>
      </c>
      <c r="V274" s="2">
        <v>-33.33</v>
      </c>
      <c r="W274" s="2">
        <v>-32.58</v>
      </c>
      <c r="X274" s="2" t="s">
        <v>418</v>
      </c>
    </row>
    <row r="275" spans="15:24" x14ac:dyDescent="0.3">
      <c r="O275" s="2">
        <v>60</v>
      </c>
      <c r="P275" s="2" t="s">
        <v>176</v>
      </c>
      <c r="Q275" s="2" t="s">
        <v>396</v>
      </c>
      <c r="R275" s="2">
        <v>111</v>
      </c>
      <c r="S275" s="2">
        <v>143</v>
      </c>
      <c r="T275" s="2">
        <v>2418.08</v>
      </c>
      <c r="U275" s="2">
        <v>3587.68</v>
      </c>
      <c r="V275" s="2">
        <v>-22.38</v>
      </c>
      <c r="W275" s="2">
        <v>-32.6</v>
      </c>
      <c r="X275" s="2" t="s">
        <v>418</v>
      </c>
    </row>
    <row r="276" spans="15:24" x14ac:dyDescent="0.3">
      <c r="O276" s="2">
        <v>24</v>
      </c>
      <c r="P276" s="2" t="s">
        <v>234</v>
      </c>
      <c r="Q276" s="2" t="s">
        <v>408</v>
      </c>
      <c r="R276" s="2">
        <v>40</v>
      </c>
      <c r="S276" s="2">
        <v>55</v>
      </c>
      <c r="T276" s="2">
        <v>166.5</v>
      </c>
      <c r="U276" s="2">
        <v>247.5</v>
      </c>
      <c r="V276" s="2">
        <v>-27.27</v>
      </c>
      <c r="W276" s="2">
        <v>-32.729999999999997</v>
      </c>
      <c r="X276" s="2" t="s">
        <v>418</v>
      </c>
    </row>
    <row r="277" spans="15:24" x14ac:dyDescent="0.3">
      <c r="O277" s="2">
        <v>54</v>
      </c>
      <c r="P277" s="2" t="s">
        <v>232</v>
      </c>
      <c r="Q277" s="2" t="s">
        <v>412</v>
      </c>
      <c r="R277" s="2">
        <v>30</v>
      </c>
      <c r="S277" s="2">
        <v>42</v>
      </c>
      <c r="T277" s="2">
        <v>186.25</v>
      </c>
      <c r="U277" s="2">
        <v>277.14</v>
      </c>
      <c r="V277" s="2">
        <v>-28.57</v>
      </c>
      <c r="W277" s="2">
        <v>-32.799999999999997</v>
      </c>
      <c r="X277" s="2" t="s">
        <v>418</v>
      </c>
    </row>
    <row r="278" spans="15:24" x14ac:dyDescent="0.3">
      <c r="O278" s="2">
        <v>38</v>
      </c>
      <c r="P278" s="2" t="s">
        <v>172</v>
      </c>
      <c r="Q278" s="2" t="s">
        <v>411</v>
      </c>
      <c r="R278" s="2">
        <v>65</v>
      </c>
      <c r="S278" s="2">
        <v>100</v>
      </c>
      <c r="T278" s="2">
        <v>17127.5</v>
      </c>
      <c r="U278" s="2">
        <v>25559.5</v>
      </c>
      <c r="V278" s="2">
        <v>-35</v>
      </c>
      <c r="W278" s="2">
        <v>-32.99</v>
      </c>
      <c r="X278" s="2" t="s">
        <v>418</v>
      </c>
    </row>
    <row r="279" spans="15:24" x14ac:dyDescent="0.3">
      <c r="O279" s="2">
        <v>35</v>
      </c>
      <c r="P279" s="2" t="s">
        <v>202</v>
      </c>
      <c r="Q279" s="2" t="s">
        <v>394</v>
      </c>
      <c r="R279" s="2">
        <v>80</v>
      </c>
      <c r="S279" s="2">
        <v>104</v>
      </c>
      <c r="T279" s="2">
        <v>1000.8</v>
      </c>
      <c r="U279" s="2">
        <v>1497.6</v>
      </c>
      <c r="V279" s="2">
        <v>-23.08</v>
      </c>
      <c r="W279" s="2">
        <v>-33.17</v>
      </c>
      <c r="X279" s="2" t="s">
        <v>418</v>
      </c>
    </row>
    <row r="280" spans="15:24" x14ac:dyDescent="0.3">
      <c r="O280" s="2">
        <v>73</v>
      </c>
      <c r="P280" s="2" t="s">
        <v>236</v>
      </c>
      <c r="Q280" s="2" t="s">
        <v>410</v>
      </c>
      <c r="R280" s="2">
        <v>10</v>
      </c>
      <c r="S280" s="2">
        <v>15</v>
      </c>
      <c r="T280" s="2">
        <v>150</v>
      </c>
      <c r="U280" s="2">
        <v>225</v>
      </c>
      <c r="V280" s="2">
        <v>-33.33</v>
      </c>
      <c r="W280" s="2">
        <v>-33.33</v>
      </c>
      <c r="X280" s="2" t="s">
        <v>418</v>
      </c>
    </row>
    <row r="281" spans="15:24" x14ac:dyDescent="0.3">
      <c r="O281" s="2">
        <v>5</v>
      </c>
      <c r="P281" s="2" t="s">
        <v>230</v>
      </c>
      <c r="Q281" s="2" t="s">
        <v>411</v>
      </c>
      <c r="R281" s="2">
        <v>20</v>
      </c>
      <c r="S281" s="2">
        <v>30</v>
      </c>
      <c r="T281" s="2">
        <v>427</v>
      </c>
      <c r="U281" s="2">
        <v>640.5</v>
      </c>
      <c r="V281" s="2">
        <v>-33.33</v>
      </c>
      <c r="W281" s="2">
        <v>-33.33</v>
      </c>
      <c r="X281" s="2" t="s">
        <v>418</v>
      </c>
    </row>
    <row r="282" spans="15:24" x14ac:dyDescent="0.3">
      <c r="O282" s="2">
        <v>10</v>
      </c>
      <c r="P282" s="2" t="s">
        <v>188</v>
      </c>
      <c r="Q282" s="2" t="s">
        <v>396</v>
      </c>
      <c r="R282" s="2">
        <v>16</v>
      </c>
      <c r="S282" s="2">
        <v>30</v>
      </c>
      <c r="T282" s="2">
        <v>396.8</v>
      </c>
      <c r="U282" s="2">
        <v>595.20000000000005</v>
      </c>
      <c r="V282" s="2">
        <v>-46.67</v>
      </c>
      <c r="W282" s="2">
        <v>-33.33</v>
      </c>
      <c r="X282" s="2" t="s">
        <v>418</v>
      </c>
    </row>
    <row r="283" spans="15:24" x14ac:dyDescent="0.3">
      <c r="O283" s="2">
        <v>50</v>
      </c>
      <c r="P283" s="2" t="s">
        <v>239</v>
      </c>
      <c r="Q283" s="2" t="s">
        <v>413</v>
      </c>
      <c r="R283" s="2">
        <v>22</v>
      </c>
      <c r="S283" s="2">
        <v>33</v>
      </c>
      <c r="T283" s="2">
        <v>357.5</v>
      </c>
      <c r="U283" s="2">
        <v>536.25</v>
      </c>
      <c r="V283" s="2">
        <v>-33.33</v>
      </c>
      <c r="W283" s="2">
        <v>-33.33</v>
      </c>
      <c r="X283" s="2" t="s">
        <v>418</v>
      </c>
    </row>
    <row r="284" spans="15:24" x14ac:dyDescent="0.3">
      <c r="O284" s="2">
        <v>22</v>
      </c>
      <c r="P284" s="2" t="s">
        <v>225</v>
      </c>
      <c r="Q284" s="2" t="s">
        <v>408</v>
      </c>
      <c r="R284" s="2">
        <v>10</v>
      </c>
      <c r="S284" s="2">
        <v>20</v>
      </c>
      <c r="T284" s="2">
        <v>210</v>
      </c>
      <c r="U284" s="2">
        <v>315</v>
      </c>
      <c r="V284" s="2">
        <v>-50</v>
      </c>
      <c r="W284" s="2">
        <v>-33.33</v>
      </c>
      <c r="X284" s="2" t="s">
        <v>418</v>
      </c>
    </row>
    <row r="285" spans="15:24" x14ac:dyDescent="0.3">
      <c r="O285" s="2">
        <v>45</v>
      </c>
      <c r="P285" s="2" t="s">
        <v>235</v>
      </c>
      <c r="Q285" s="2" t="s">
        <v>412</v>
      </c>
      <c r="R285" s="2">
        <v>20</v>
      </c>
      <c r="S285" s="2">
        <v>30</v>
      </c>
      <c r="T285" s="2">
        <v>190</v>
      </c>
      <c r="U285" s="2">
        <v>285</v>
      </c>
      <c r="V285" s="2">
        <v>-33.33</v>
      </c>
      <c r="W285" s="2">
        <v>-33.33</v>
      </c>
      <c r="X285" s="2" t="s">
        <v>418</v>
      </c>
    </row>
    <row r="286" spans="15:24" x14ac:dyDescent="0.3">
      <c r="O286" s="2">
        <v>62</v>
      </c>
      <c r="P286" s="2" t="s">
        <v>175</v>
      </c>
      <c r="Q286" s="2" t="s">
        <v>410</v>
      </c>
      <c r="R286" s="2">
        <v>64</v>
      </c>
      <c r="S286" s="2">
        <v>98</v>
      </c>
      <c r="T286" s="2">
        <v>3061.5299999999902</v>
      </c>
      <c r="U286" s="2">
        <v>4597.2250000000004</v>
      </c>
      <c r="V286" s="2">
        <v>-34.69</v>
      </c>
      <c r="W286" s="2">
        <v>-33.4</v>
      </c>
      <c r="X286" s="2" t="s">
        <v>418</v>
      </c>
    </row>
    <row r="287" spans="15:24" x14ac:dyDescent="0.3">
      <c r="O287" s="2">
        <v>46</v>
      </c>
      <c r="P287" s="2" t="s">
        <v>227</v>
      </c>
      <c r="Q287" s="2" t="s">
        <v>413</v>
      </c>
      <c r="R287" s="2">
        <v>33</v>
      </c>
      <c r="S287" s="2">
        <v>48</v>
      </c>
      <c r="T287" s="2">
        <v>341.28</v>
      </c>
      <c r="U287" s="2">
        <v>516</v>
      </c>
      <c r="V287" s="2">
        <v>-31.25</v>
      </c>
      <c r="W287" s="2">
        <v>-33.86</v>
      </c>
      <c r="X287" s="2" t="s">
        <v>418</v>
      </c>
    </row>
    <row r="288" spans="15:24" x14ac:dyDescent="0.3">
      <c r="O288" s="2">
        <v>35</v>
      </c>
      <c r="P288" s="2" t="s">
        <v>202</v>
      </c>
      <c r="Q288" s="2" t="s">
        <v>410</v>
      </c>
      <c r="R288" s="2">
        <v>37</v>
      </c>
      <c r="S288" s="2">
        <v>59</v>
      </c>
      <c r="T288" s="2">
        <v>666</v>
      </c>
      <c r="U288" s="2">
        <v>1017</v>
      </c>
      <c r="V288" s="2">
        <v>-37.29</v>
      </c>
      <c r="W288" s="2">
        <v>-34.51</v>
      </c>
      <c r="X288" s="2" t="s">
        <v>418</v>
      </c>
    </row>
    <row r="289" spans="15:24" x14ac:dyDescent="0.3">
      <c r="O289" s="2">
        <v>16</v>
      </c>
      <c r="P289" s="2" t="s">
        <v>194</v>
      </c>
      <c r="Q289" s="2" t="s">
        <v>399</v>
      </c>
      <c r="R289" s="2">
        <v>53</v>
      </c>
      <c r="S289" s="2">
        <v>85</v>
      </c>
      <c r="T289" s="2">
        <v>663.72500000000002</v>
      </c>
      <c r="U289" s="2">
        <v>1023.735</v>
      </c>
      <c r="V289" s="2">
        <v>-37.65</v>
      </c>
      <c r="W289" s="2">
        <v>-35.17</v>
      </c>
      <c r="X289" s="2" t="s">
        <v>418</v>
      </c>
    </row>
    <row r="290" spans="15:24" x14ac:dyDescent="0.3">
      <c r="O290" s="2">
        <v>40</v>
      </c>
      <c r="P290" s="2" t="s">
        <v>192</v>
      </c>
      <c r="Q290" s="2" t="s">
        <v>407</v>
      </c>
      <c r="R290" s="2">
        <v>99</v>
      </c>
      <c r="S290" s="2">
        <v>144</v>
      </c>
      <c r="T290" s="2">
        <v>1637.6</v>
      </c>
      <c r="U290" s="2">
        <v>2535.52</v>
      </c>
      <c r="V290" s="2">
        <v>-31.25</v>
      </c>
      <c r="W290" s="2">
        <v>-35.409999999999997</v>
      </c>
      <c r="X290" s="2" t="s">
        <v>418</v>
      </c>
    </row>
    <row r="291" spans="15:24" x14ac:dyDescent="0.3">
      <c r="O291" s="2">
        <v>11</v>
      </c>
      <c r="P291" s="2" t="s">
        <v>205</v>
      </c>
      <c r="Q291" s="2" t="s">
        <v>399</v>
      </c>
      <c r="R291" s="2">
        <v>30</v>
      </c>
      <c r="S291" s="2">
        <v>42</v>
      </c>
      <c r="T291" s="2">
        <v>441</v>
      </c>
      <c r="U291" s="2">
        <v>685.43999999999903</v>
      </c>
      <c r="V291" s="2">
        <v>-28.57</v>
      </c>
      <c r="W291" s="2">
        <v>-35.659999999999997</v>
      </c>
      <c r="X291" s="2" t="s">
        <v>418</v>
      </c>
    </row>
    <row r="292" spans="15:24" x14ac:dyDescent="0.3">
      <c r="O292" s="2">
        <v>31</v>
      </c>
      <c r="P292" s="2" t="s">
        <v>199</v>
      </c>
      <c r="Q292" s="2" t="s">
        <v>400</v>
      </c>
      <c r="R292" s="2">
        <v>20</v>
      </c>
      <c r="S292" s="2">
        <v>35</v>
      </c>
      <c r="T292" s="2">
        <v>190</v>
      </c>
      <c r="U292" s="2">
        <v>297.5</v>
      </c>
      <c r="V292" s="2">
        <v>-42.86</v>
      </c>
      <c r="W292" s="2">
        <v>-36.130000000000003</v>
      </c>
      <c r="X292" s="2" t="s">
        <v>418</v>
      </c>
    </row>
    <row r="293" spans="15:24" x14ac:dyDescent="0.3">
      <c r="O293" s="2">
        <v>59</v>
      </c>
      <c r="P293" s="2" t="s">
        <v>174</v>
      </c>
      <c r="Q293" s="2" t="s">
        <v>400</v>
      </c>
      <c r="R293" s="2">
        <v>64</v>
      </c>
      <c r="S293" s="2">
        <v>102</v>
      </c>
      <c r="T293" s="2">
        <v>2860</v>
      </c>
      <c r="U293" s="2">
        <v>4488</v>
      </c>
      <c r="V293" s="2">
        <v>-37.25</v>
      </c>
      <c r="W293" s="2">
        <v>-36.270000000000003</v>
      </c>
      <c r="X293" s="2" t="s">
        <v>418</v>
      </c>
    </row>
    <row r="294" spans="15:24" x14ac:dyDescent="0.3">
      <c r="O294" s="2">
        <v>7</v>
      </c>
      <c r="P294" s="2" t="s">
        <v>185</v>
      </c>
      <c r="Q294" s="2" t="s">
        <v>404</v>
      </c>
      <c r="R294" s="2">
        <v>35</v>
      </c>
      <c r="S294" s="2">
        <v>55</v>
      </c>
      <c r="T294" s="2">
        <v>1050</v>
      </c>
      <c r="U294" s="2">
        <v>1650</v>
      </c>
      <c r="V294" s="2">
        <v>-36.36</v>
      </c>
      <c r="W294" s="2">
        <v>-36.36</v>
      </c>
      <c r="X294" s="2" t="s">
        <v>418</v>
      </c>
    </row>
    <row r="295" spans="15:24" x14ac:dyDescent="0.3">
      <c r="O295" s="2">
        <v>45</v>
      </c>
      <c r="P295" s="2" t="s">
        <v>235</v>
      </c>
      <c r="Q295" s="2" t="s">
        <v>407</v>
      </c>
      <c r="R295" s="2">
        <v>84</v>
      </c>
      <c r="S295" s="2">
        <v>110</v>
      </c>
      <c r="T295" s="2">
        <v>665</v>
      </c>
      <c r="U295" s="2">
        <v>1045</v>
      </c>
      <c r="V295" s="2">
        <v>-23.64</v>
      </c>
      <c r="W295" s="2">
        <v>-36.36</v>
      </c>
      <c r="X295" s="2" t="s">
        <v>418</v>
      </c>
    </row>
    <row r="296" spans="15:24" x14ac:dyDescent="0.3">
      <c r="O296" s="2">
        <v>10</v>
      </c>
      <c r="P296" s="2" t="s">
        <v>188</v>
      </c>
      <c r="Q296" s="2" t="s">
        <v>395</v>
      </c>
      <c r="R296" s="2">
        <v>30</v>
      </c>
      <c r="S296" s="2">
        <v>39</v>
      </c>
      <c r="T296" s="2">
        <v>595.20000000000005</v>
      </c>
      <c r="U296" s="2">
        <v>937.44</v>
      </c>
      <c r="V296" s="2">
        <v>-23.08</v>
      </c>
      <c r="W296" s="2">
        <v>-36.51</v>
      </c>
      <c r="X296" s="2" t="s">
        <v>418</v>
      </c>
    </row>
    <row r="297" spans="15:24" x14ac:dyDescent="0.3">
      <c r="O297" s="2">
        <v>46</v>
      </c>
      <c r="P297" s="2" t="s">
        <v>227</v>
      </c>
      <c r="Q297" s="2" t="s">
        <v>407</v>
      </c>
      <c r="R297" s="2">
        <v>28</v>
      </c>
      <c r="S297" s="2">
        <v>42</v>
      </c>
      <c r="T297" s="2">
        <v>319.2</v>
      </c>
      <c r="U297" s="2">
        <v>504</v>
      </c>
      <c r="V297" s="2">
        <v>-33.33</v>
      </c>
      <c r="W297" s="2">
        <v>-36.67</v>
      </c>
      <c r="X297" s="2" t="s">
        <v>418</v>
      </c>
    </row>
    <row r="298" spans="15:24" x14ac:dyDescent="0.3">
      <c r="O298" s="2">
        <v>10</v>
      </c>
      <c r="P298" s="2" t="s">
        <v>188</v>
      </c>
      <c r="Q298" s="2" t="s">
        <v>399</v>
      </c>
      <c r="R298" s="2">
        <v>20</v>
      </c>
      <c r="S298" s="2">
        <v>34</v>
      </c>
      <c r="T298" s="2">
        <v>471.2</v>
      </c>
      <c r="U298" s="2">
        <v>744</v>
      </c>
      <c r="V298" s="2">
        <v>-41.18</v>
      </c>
      <c r="W298" s="2">
        <v>-36.67</v>
      </c>
      <c r="X298" s="2" t="s">
        <v>418</v>
      </c>
    </row>
    <row r="299" spans="15:24" x14ac:dyDescent="0.3">
      <c r="O299" s="2">
        <v>19</v>
      </c>
      <c r="P299" s="2" t="s">
        <v>229</v>
      </c>
      <c r="Q299" s="2" t="s">
        <v>394</v>
      </c>
      <c r="R299" s="2">
        <v>10</v>
      </c>
      <c r="S299" s="2">
        <v>15</v>
      </c>
      <c r="T299" s="2">
        <v>69.349999999999994</v>
      </c>
      <c r="U299" s="2">
        <v>109.5</v>
      </c>
      <c r="V299" s="2">
        <v>-33.33</v>
      </c>
      <c r="W299" s="2">
        <v>-36.67</v>
      </c>
      <c r="X299" s="2" t="s">
        <v>418</v>
      </c>
    </row>
    <row r="300" spans="15:24" x14ac:dyDescent="0.3">
      <c r="O300" s="2">
        <v>47</v>
      </c>
      <c r="P300" s="2" t="s">
        <v>237</v>
      </c>
      <c r="Q300" s="2" t="s">
        <v>410</v>
      </c>
      <c r="R300" s="2">
        <v>21</v>
      </c>
      <c r="S300" s="2">
        <v>40</v>
      </c>
      <c r="T300" s="2">
        <v>179.55</v>
      </c>
      <c r="U300" s="2">
        <v>285</v>
      </c>
      <c r="V300" s="2">
        <v>-47.5</v>
      </c>
      <c r="W300" s="2">
        <v>-37</v>
      </c>
      <c r="X300" s="2" t="s">
        <v>418</v>
      </c>
    </row>
    <row r="301" spans="15:24" x14ac:dyDescent="0.3">
      <c r="O301" s="2">
        <v>50</v>
      </c>
      <c r="P301" s="2" t="s">
        <v>239</v>
      </c>
      <c r="Q301" s="2" t="s">
        <v>399</v>
      </c>
      <c r="R301" s="2">
        <v>25</v>
      </c>
      <c r="S301" s="2">
        <v>40</v>
      </c>
      <c r="T301" s="2">
        <v>325</v>
      </c>
      <c r="U301" s="2">
        <v>520</v>
      </c>
      <c r="V301" s="2">
        <v>-37.5</v>
      </c>
      <c r="W301" s="2">
        <v>-37.5</v>
      </c>
      <c r="X301" s="2" t="s">
        <v>418</v>
      </c>
    </row>
    <row r="302" spans="15:24" x14ac:dyDescent="0.3">
      <c r="O302" s="2">
        <v>44</v>
      </c>
      <c r="P302" s="2" t="s">
        <v>211</v>
      </c>
      <c r="Q302" s="2" t="s">
        <v>408</v>
      </c>
      <c r="R302" s="2">
        <v>10</v>
      </c>
      <c r="S302" s="2">
        <v>16</v>
      </c>
      <c r="T302" s="2">
        <v>194.5</v>
      </c>
      <c r="U302" s="2">
        <v>311.2</v>
      </c>
      <c r="V302" s="2">
        <v>-37.5</v>
      </c>
      <c r="W302" s="2">
        <v>-37.5</v>
      </c>
      <c r="X302" s="2" t="s">
        <v>418</v>
      </c>
    </row>
    <row r="303" spans="15:24" x14ac:dyDescent="0.3">
      <c r="O303" s="2">
        <v>25</v>
      </c>
      <c r="P303" s="2" t="s">
        <v>238</v>
      </c>
      <c r="Q303" s="2" t="s">
        <v>412</v>
      </c>
      <c r="R303" s="2">
        <v>15</v>
      </c>
      <c r="S303" s="2">
        <v>24</v>
      </c>
      <c r="T303" s="2">
        <v>210</v>
      </c>
      <c r="U303" s="2">
        <v>336</v>
      </c>
      <c r="V303" s="2">
        <v>-37.5</v>
      </c>
      <c r="W303" s="2">
        <v>-37.5</v>
      </c>
      <c r="X303" s="2" t="s">
        <v>418</v>
      </c>
    </row>
    <row r="304" spans="15:24" x14ac:dyDescent="0.3">
      <c r="O304" s="2">
        <v>38</v>
      </c>
      <c r="P304" s="2" t="s">
        <v>172</v>
      </c>
      <c r="Q304" s="2" t="s">
        <v>400</v>
      </c>
      <c r="R304" s="2">
        <v>15</v>
      </c>
      <c r="S304" s="2">
        <v>30</v>
      </c>
      <c r="T304" s="2">
        <v>3952.5</v>
      </c>
      <c r="U304" s="2">
        <v>6324</v>
      </c>
      <c r="V304" s="2">
        <v>-50</v>
      </c>
      <c r="W304" s="2">
        <v>-37.5</v>
      </c>
      <c r="X304" s="2" t="s">
        <v>418</v>
      </c>
    </row>
    <row r="305" spans="15:24" x14ac:dyDescent="0.3">
      <c r="O305" s="2">
        <v>23</v>
      </c>
      <c r="P305" s="2" t="s">
        <v>233</v>
      </c>
      <c r="Q305" s="2" t="s">
        <v>395</v>
      </c>
      <c r="R305" s="2">
        <v>25</v>
      </c>
      <c r="S305" s="2">
        <v>40</v>
      </c>
      <c r="T305" s="2">
        <v>180</v>
      </c>
      <c r="U305" s="2">
        <v>288</v>
      </c>
      <c r="V305" s="2">
        <v>-37.5</v>
      </c>
      <c r="W305" s="2">
        <v>-37.5</v>
      </c>
      <c r="X305" s="2" t="s">
        <v>418</v>
      </c>
    </row>
    <row r="306" spans="15:24" x14ac:dyDescent="0.3">
      <c r="O306" s="2">
        <v>33</v>
      </c>
      <c r="P306" s="2" t="s">
        <v>247</v>
      </c>
      <c r="Q306" s="2" t="s">
        <v>402</v>
      </c>
      <c r="R306" s="2">
        <v>34</v>
      </c>
      <c r="S306" s="2">
        <v>53</v>
      </c>
      <c r="T306" s="2">
        <v>80</v>
      </c>
      <c r="U306" s="2">
        <v>128.5</v>
      </c>
      <c r="V306" s="2">
        <v>-35.85</v>
      </c>
      <c r="W306" s="2">
        <v>-37.74</v>
      </c>
      <c r="X306" s="2" t="s">
        <v>418</v>
      </c>
    </row>
    <row r="307" spans="15:24" x14ac:dyDescent="0.3">
      <c r="O307" s="2">
        <v>14</v>
      </c>
      <c r="P307" s="2" t="s">
        <v>221</v>
      </c>
      <c r="Q307" s="2" t="s">
        <v>407</v>
      </c>
      <c r="R307" s="2">
        <v>21</v>
      </c>
      <c r="S307" s="2">
        <v>33</v>
      </c>
      <c r="T307" s="2">
        <v>470.8125</v>
      </c>
      <c r="U307" s="2">
        <v>760.27499999999998</v>
      </c>
      <c r="V307" s="2">
        <v>-36.36</v>
      </c>
      <c r="W307" s="2">
        <v>-38.07</v>
      </c>
      <c r="X307" s="2" t="s">
        <v>418</v>
      </c>
    </row>
    <row r="308" spans="15:24" x14ac:dyDescent="0.3">
      <c r="O308" s="2">
        <v>30</v>
      </c>
      <c r="P308" s="2" t="s">
        <v>204</v>
      </c>
      <c r="Q308" s="2" t="s">
        <v>409</v>
      </c>
      <c r="R308" s="2">
        <v>20</v>
      </c>
      <c r="S308" s="2">
        <v>40</v>
      </c>
      <c r="T308" s="2">
        <v>491.909999999999</v>
      </c>
      <c r="U308" s="2">
        <v>796.11749999999995</v>
      </c>
      <c r="V308" s="2">
        <v>-50</v>
      </c>
      <c r="W308" s="2">
        <v>-38.21</v>
      </c>
      <c r="X308" s="2" t="s">
        <v>418</v>
      </c>
    </row>
    <row r="309" spans="15:24" x14ac:dyDescent="0.3">
      <c r="O309" s="2">
        <v>29</v>
      </c>
      <c r="P309" s="2" t="s">
        <v>173</v>
      </c>
      <c r="Q309" s="2" t="s">
        <v>397</v>
      </c>
      <c r="R309" s="2">
        <v>21</v>
      </c>
      <c r="S309" s="2">
        <v>34</v>
      </c>
      <c r="T309" s="2">
        <v>2079</v>
      </c>
      <c r="U309" s="2">
        <v>3366</v>
      </c>
      <c r="V309" s="2">
        <v>-38.24</v>
      </c>
      <c r="W309" s="2">
        <v>-38.24</v>
      </c>
      <c r="X309" s="2" t="s">
        <v>418</v>
      </c>
    </row>
    <row r="310" spans="15:24" x14ac:dyDescent="0.3">
      <c r="O310" s="2">
        <v>7</v>
      </c>
      <c r="P310" s="2" t="s">
        <v>185</v>
      </c>
      <c r="Q310" s="2" t="s">
        <v>409</v>
      </c>
      <c r="R310" s="2">
        <v>25</v>
      </c>
      <c r="S310" s="2">
        <v>38</v>
      </c>
      <c r="T310" s="2">
        <v>690</v>
      </c>
      <c r="U310" s="2">
        <v>1126.5</v>
      </c>
      <c r="V310" s="2">
        <v>-34.21</v>
      </c>
      <c r="W310" s="2">
        <v>-38.75</v>
      </c>
      <c r="X310" s="2" t="s">
        <v>418</v>
      </c>
    </row>
    <row r="311" spans="15:24" x14ac:dyDescent="0.3">
      <c r="O311" s="2">
        <v>65</v>
      </c>
      <c r="P311" s="2" t="s">
        <v>201</v>
      </c>
      <c r="Q311" s="2" t="s">
        <v>396</v>
      </c>
      <c r="R311" s="2">
        <v>20</v>
      </c>
      <c r="S311" s="2">
        <v>30</v>
      </c>
      <c r="T311" s="2">
        <v>302.39999999999998</v>
      </c>
      <c r="U311" s="2">
        <v>495.6</v>
      </c>
      <c r="V311" s="2">
        <v>-33.33</v>
      </c>
      <c r="W311" s="2">
        <v>-38.979999999999997</v>
      </c>
      <c r="X311" s="2" t="s">
        <v>418</v>
      </c>
    </row>
    <row r="312" spans="15:24" x14ac:dyDescent="0.3">
      <c r="O312" s="2">
        <v>55</v>
      </c>
      <c r="P312" s="2" t="s">
        <v>193</v>
      </c>
      <c r="Q312" s="2" t="s">
        <v>401</v>
      </c>
      <c r="R312" s="2">
        <v>14</v>
      </c>
      <c r="S312" s="2">
        <v>32</v>
      </c>
      <c r="T312" s="2">
        <v>336</v>
      </c>
      <c r="U312" s="2">
        <v>554.88</v>
      </c>
      <c r="V312" s="2">
        <v>-56.25</v>
      </c>
      <c r="W312" s="2">
        <v>-39.450000000000003</v>
      </c>
      <c r="X312" s="2" t="s">
        <v>418</v>
      </c>
    </row>
    <row r="313" spans="15:24" x14ac:dyDescent="0.3">
      <c r="O313" s="2">
        <v>68</v>
      </c>
      <c r="P313" s="2" t="s">
        <v>215</v>
      </c>
      <c r="Q313" s="2" t="s">
        <v>409</v>
      </c>
      <c r="R313" s="2">
        <v>44</v>
      </c>
      <c r="S313" s="2">
        <v>73</v>
      </c>
      <c r="T313" s="2">
        <v>550</v>
      </c>
      <c r="U313" s="2">
        <v>912.5</v>
      </c>
      <c r="V313" s="2">
        <v>-39.729999999999997</v>
      </c>
      <c r="W313" s="2">
        <v>-39.729999999999997</v>
      </c>
      <c r="X313" s="2" t="s">
        <v>418</v>
      </c>
    </row>
    <row r="314" spans="15:24" x14ac:dyDescent="0.3">
      <c r="O314" s="2">
        <v>57</v>
      </c>
      <c r="P314" s="2" t="s">
        <v>222</v>
      </c>
      <c r="Q314" s="2" t="s">
        <v>398</v>
      </c>
      <c r="R314" s="2">
        <v>15</v>
      </c>
      <c r="S314" s="2">
        <v>20</v>
      </c>
      <c r="T314" s="2">
        <v>187.2</v>
      </c>
      <c r="U314" s="2">
        <v>312</v>
      </c>
      <c r="V314" s="2">
        <v>-25</v>
      </c>
      <c r="W314" s="2">
        <v>-40</v>
      </c>
      <c r="X314" s="2" t="s">
        <v>418</v>
      </c>
    </row>
    <row r="315" spans="15:24" x14ac:dyDescent="0.3">
      <c r="O315" s="2">
        <v>24</v>
      </c>
      <c r="P315" s="2" t="s">
        <v>234</v>
      </c>
      <c r="Q315" s="2" t="s">
        <v>398</v>
      </c>
      <c r="R315" s="2">
        <v>20</v>
      </c>
      <c r="S315" s="2">
        <v>30</v>
      </c>
      <c r="T315" s="2">
        <v>64.8</v>
      </c>
      <c r="U315" s="2">
        <v>108</v>
      </c>
      <c r="V315" s="2">
        <v>-33.33</v>
      </c>
      <c r="W315" s="2">
        <v>-40</v>
      </c>
      <c r="X315" s="2" t="s">
        <v>418</v>
      </c>
    </row>
    <row r="316" spans="15:24" x14ac:dyDescent="0.3">
      <c r="O316" s="2">
        <v>54</v>
      </c>
      <c r="P316" s="2" t="s">
        <v>232</v>
      </c>
      <c r="Q316" s="2" t="s">
        <v>397</v>
      </c>
      <c r="R316" s="2">
        <v>6</v>
      </c>
      <c r="S316" s="2">
        <v>10</v>
      </c>
      <c r="T316" s="2">
        <v>35.4</v>
      </c>
      <c r="U316" s="2">
        <v>59</v>
      </c>
      <c r="V316" s="2">
        <v>-40</v>
      </c>
      <c r="W316" s="2">
        <v>-40</v>
      </c>
      <c r="X316" s="2" t="s">
        <v>418</v>
      </c>
    </row>
    <row r="317" spans="15:24" x14ac:dyDescent="0.3">
      <c r="O317" s="2">
        <v>47</v>
      </c>
      <c r="P317" s="2" t="s">
        <v>237</v>
      </c>
      <c r="Q317" s="2" t="s">
        <v>403</v>
      </c>
      <c r="R317" s="2">
        <v>15</v>
      </c>
      <c r="S317" s="2">
        <v>25</v>
      </c>
      <c r="T317" s="2">
        <v>142.5</v>
      </c>
      <c r="U317" s="2">
        <v>237.5</v>
      </c>
      <c r="V317" s="2">
        <v>-40</v>
      </c>
      <c r="W317" s="2">
        <v>-40</v>
      </c>
      <c r="X317" s="2" t="s">
        <v>418</v>
      </c>
    </row>
    <row r="318" spans="15:24" x14ac:dyDescent="0.3">
      <c r="O318" s="2">
        <v>46</v>
      </c>
      <c r="P318" s="2" t="s">
        <v>227</v>
      </c>
      <c r="Q318" s="2" t="s">
        <v>410</v>
      </c>
      <c r="R318" s="2">
        <v>21</v>
      </c>
      <c r="S318" s="2">
        <v>35</v>
      </c>
      <c r="T318" s="2">
        <v>252</v>
      </c>
      <c r="U318" s="2">
        <v>420</v>
      </c>
      <c r="V318" s="2">
        <v>-40</v>
      </c>
      <c r="W318" s="2">
        <v>-40</v>
      </c>
      <c r="X318" s="2" t="s">
        <v>418</v>
      </c>
    </row>
    <row r="319" spans="15:24" x14ac:dyDescent="0.3">
      <c r="O319" s="2">
        <v>23</v>
      </c>
      <c r="P319" s="2" t="s">
        <v>233</v>
      </c>
      <c r="Q319" s="2" t="s">
        <v>399</v>
      </c>
      <c r="R319" s="2">
        <v>36</v>
      </c>
      <c r="S319" s="2">
        <v>60</v>
      </c>
      <c r="T319" s="2">
        <v>259.2</v>
      </c>
      <c r="U319" s="2">
        <v>432</v>
      </c>
      <c r="V319" s="2">
        <v>-40</v>
      </c>
      <c r="W319" s="2">
        <v>-40</v>
      </c>
      <c r="X319" s="2" t="s">
        <v>418</v>
      </c>
    </row>
    <row r="320" spans="15:24" x14ac:dyDescent="0.3">
      <c r="O320" s="2">
        <v>58</v>
      </c>
      <c r="P320" s="2" t="s">
        <v>228</v>
      </c>
      <c r="Q320" s="2" t="s">
        <v>411</v>
      </c>
      <c r="R320" s="2">
        <v>30</v>
      </c>
      <c r="S320" s="2">
        <v>42</v>
      </c>
      <c r="T320" s="2">
        <v>318</v>
      </c>
      <c r="U320" s="2">
        <v>532.65</v>
      </c>
      <c r="V320" s="2">
        <v>-28.57</v>
      </c>
      <c r="W320" s="2">
        <v>-40.299999999999997</v>
      </c>
      <c r="X320" s="2" t="s">
        <v>418</v>
      </c>
    </row>
    <row r="321" spans="15:24" x14ac:dyDescent="0.3">
      <c r="O321" s="2">
        <v>62</v>
      </c>
      <c r="P321" s="2" t="s">
        <v>175</v>
      </c>
      <c r="Q321" s="2" t="s">
        <v>403</v>
      </c>
      <c r="R321" s="2">
        <v>20</v>
      </c>
      <c r="S321" s="2">
        <v>35</v>
      </c>
      <c r="T321" s="2">
        <v>887.4</v>
      </c>
      <c r="U321" s="2">
        <v>1491.325</v>
      </c>
      <c r="V321" s="2">
        <v>-42.86</v>
      </c>
      <c r="W321" s="2">
        <v>-40.5</v>
      </c>
      <c r="X321" s="2" t="s">
        <v>418</v>
      </c>
    </row>
    <row r="322" spans="15:24" x14ac:dyDescent="0.3">
      <c r="O322" s="2">
        <v>14</v>
      </c>
      <c r="P322" s="2" t="s">
        <v>221</v>
      </c>
      <c r="Q322" s="2" t="s">
        <v>408</v>
      </c>
      <c r="R322" s="2">
        <v>15</v>
      </c>
      <c r="S322" s="2">
        <v>21</v>
      </c>
      <c r="T322" s="2">
        <v>279</v>
      </c>
      <c r="U322" s="2">
        <v>470.8125</v>
      </c>
      <c r="V322" s="2">
        <v>-28.57</v>
      </c>
      <c r="W322" s="2">
        <v>-40.74</v>
      </c>
      <c r="X322" s="2" t="s">
        <v>418</v>
      </c>
    </row>
    <row r="323" spans="15:24" x14ac:dyDescent="0.3">
      <c r="O323" s="2">
        <v>34</v>
      </c>
      <c r="P323" s="2" t="s">
        <v>226</v>
      </c>
      <c r="Q323" s="2" t="s">
        <v>406</v>
      </c>
      <c r="R323" s="2">
        <v>26</v>
      </c>
      <c r="S323" s="2">
        <v>40</v>
      </c>
      <c r="T323" s="2">
        <v>330.4</v>
      </c>
      <c r="U323" s="2">
        <v>560</v>
      </c>
      <c r="V323" s="2">
        <v>-35</v>
      </c>
      <c r="W323" s="2">
        <v>-41</v>
      </c>
      <c r="X323" s="2" t="s">
        <v>418</v>
      </c>
    </row>
    <row r="324" spans="15:24" x14ac:dyDescent="0.3">
      <c r="O324" s="2">
        <v>64</v>
      </c>
      <c r="P324" s="2" t="s">
        <v>186</v>
      </c>
      <c r="Q324" s="2" t="s">
        <v>399</v>
      </c>
      <c r="R324" s="2">
        <v>38</v>
      </c>
      <c r="S324" s="2">
        <v>71</v>
      </c>
      <c r="T324" s="2">
        <v>1010.8</v>
      </c>
      <c r="U324" s="2">
        <v>1715.7</v>
      </c>
      <c r="V324" s="2">
        <v>-46.48</v>
      </c>
      <c r="W324" s="2">
        <v>-41.09</v>
      </c>
      <c r="X324" s="2" t="s">
        <v>418</v>
      </c>
    </row>
    <row r="325" spans="15:24" x14ac:dyDescent="0.3">
      <c r="O325" s="2">
        <v>21</v>
      </c>
      <c r="P325" s="2" t="s">
        <v>214</v>
      </c>
      <c r="Q325" s="2" t="s">
        <v>408</v>
      </c>
      <c r="R325" s="2">
        <v>40</v>
      </c>
      <c r="S325" s="2">
        <v>70</v>
      </c>
      <c r="T325" s="2">
        <v>400</v>
      </c>
      <c r="U325" s="2">
        <v>680</v>
      </c>
      <c r="V325" s="2">
        <v>-42.86</v>
      </c>
      <c r="W325" s="2">
        <v>-41.18</v>
      </c>
      <c r="X325" s="2" t="s">
        <v>418</v>
      </c>
    </row>
    <row r="326" spans="15:24" x14ac:dyDescent="0.3">
      <c r="O326" s="2">
        <v>72</v>
      </c>
      <c r="P326" s="2" t="s">
        <v>182</v>
      </c>
      <c r="Q326" s="2" t="s">
        <v>393</v>
      </c>
      <c r="R326" s="2">
        <v>20</v>
      </c>
      <c r="S326" s="2">
        <v>34</v>
      </c>
      <c r="T326" s="2">
        <v>556</v>
      </c>
      <c r="U326" s="2">
        <v>945.2</v>
      </c>
      <c r="V326" s="2">
        <v>-41.18</v>
      </c>
      <c r="W326" s="2">
        <v>-41.18</v>
      </c>
      <c r="X326" s="2" t="s">
        <v>418</v>
      </c>
    </row>
    <row r="327" spans="15:24" x14ac:dyDescent="0.3">
      <c r="O327" s="2">
        <v>16</v>
      </c>
      <c r="P327" s="2" t="s">
        <v>194</v>
      </c>
      <c r="Q327" s="2" t="s">
        <v>409</v>
      </c>
      <c r="R327" s="2">
        <v>50</v>
      </c>
      <c r="S327" s="2">
        <v>85</v>
      </c>
      <c r="T327" s="2">
        <v>872.5</v>
      </c>
      <c r="U327" s="2">
        <v>1483.25</v>
      </c>
      <c r="V327" s="2">
        <v>-41.18</v>
      </c>
      <c r="W327" s="2">
        <v>-41.18</v>
      </c>
      <c r="X327" s="2" t="s">
        <v>418</v>
      </c>
    </row>
    <row r="328" spans="15:24" x14ac:dyDescent="0.3">
      <c r="O328" s="2">
        <v>69</v>
      </c>
      <c r="P328" s="2" t="s">
        <v>187</v>
      </c>
      <c r="Q328" s="2" t="s">
        <v>397</v>
      </c>
      <c r="R328" s="2">
        <v>35</v>
      </c>
      <c r="S328" s="2">
        <v>58</v>
      </c>
      <c r="T328" s="2">
        <v>979.19999999999902</v>
      </c>
      <c r="U328" s="2">
        <v>1670.4</v>
      </c>
      <c r="V328" s="2">
        <v>-39.659999999999997</v>
      </c>
      <c r="W328" s="2">
        <v>-41.38</v>
      </c>
      <c r="X328" s="2" t="s">
        <v>418</v>
      </c>
    </row>
    <row r="329" spans="15:24" x14ac:dyDescent="0.3">
      <c r="O329" s="2">
        <v>35</v>
      </c>
      <c r="P329" s="2" t="s">
        <v>202</v>
      </c>
      <c r="Q329" s="2" t="s">
        <v>404</v>
      </c>
      <c r="R329" s="2">
        <v>30</v>
      </c>
      <c r="S329" s="2">
        <v>54</v>
      </c>
      <c r="T329" s="2">
        <v>486</v>
      </c>
      <c r="U329" s="2">
        <v>837</v>
      </c>
      <c r="V329" s="2">
        <v>-44.44</v>
      </c>
      <c r="W329" s="2">
        <v>-41.94</v>
      </c>
      <c r="X329" s="2" t="s">
        <v>418</v>
      </c>
    </row>
    <row r="330" spans="15:24" x14ac:dyDescent="0.3">
      <c r="O330" s="2">
        <v>30</v>
      </c>
      <c r="P330" s="2" t="s">
        <v>204</v>
      </c>
      <c r="Q330" s="2" t="s">
        <v>412</v>
      </c>
      <c r="R330" s="2">
        <v>19</v>
      </c>
      <c r="S330" s="2">
        <v>31</v>
      </c>
      <c r="T330" s="2">
        <v>466.02</v>
      </c>
      <c r="U330" s="2">
        <v>802.59</v>
      </c>
      <c r="V330" s="2">
        <v>-38.71</v>
      </c>
      <c r="W330" s="2">
        <v>-41.94</v>
      </c>
      <c r="X330" s="2" t="s">
        <v>418</v>
      </c>
    </row>
    <row r="331" spans="15:24" x14ac:dyDescent="0.3">
      <c r="O331" s="2">
        <v>64</v>
      </c>
      <c r="P331" s="2" t="s">
        <v>186</v>
      </c>
      <c r="Q331" s="2" t="s">
        <v>407</v>
      </c>
      <c r="R331" s="2">
        <v>24</v>
      </c>
      <c r="S331" s="2">
        <v>43</v>
      </c>
      <c r="T331" s="2">
        <v>798</v>
      </c>
      <c r="U331" s="2">
        <v>1379.875</v>
      </c>
      <c r="V331" s="2">
        <v>-44.19</v>
      </c>
      <c r="W331" s="2">
        <v>-42.17</v>
      </c>
      <c r="X331" s="2" t="s">
        <v>418</v>
      </c>
    </row>
    <row r="332" spans="15:24" x14ac:dyDescent="0.3">
      <c r="O332" s="2">
        <v>39</v>
      </c>
      <c r="P332" s="2" t="s">
        <v>208</v>
      </c>
      <c r="Q332" s="2" t="s">
        <v>399</v>
      </c>
      <c r="R332" s="2">
        <v>20</v>
      </c>
      <c r="S332" s="2">
        <v>26</v>
      </c>
      <c r="T332" s="2">
        <v>216</v>
      </c>
      <c r="U332" s="2">
        <v>374.4</v>
      </c>
      <c r="V332" s="2">
        <v>-23.08</v>
      </c>
      <c r="W332" s="2">
        <v>-42.31</v>
      </c>
      <c r="X332" s="2" t="s">
        <v>418</v>
      </c>
    </row>
    <row r="333" spans="15:24" ht="28.8" x14ac:dyDescent="0.3">
      <c r="O333" s="2">
        <v>77</v>
      </c>
      <c r="P333" s="2" t="s">
        <v>213</v>
      </c>
      <c r="Q333" s="2" t="s">
        <v>399</v>
      </c>
      <c r="R333" s="2">
        <v>30</v>
      </c>
      <c r="S333" s="2">
        <v>55</v>
      </c>
      <c r="T333" s="2">
        <v>296.39999999999998</v>
      </c>
      <c r="U333" s="2">
        <v>514.79999999999995</v>
      </c>
      <c r="V333" s="2">
        <v>-45.45</v>
      </c>
      <c r="W333" s="2">
        <v>-42.42</v>
      </c>
      <c r="X333" s="2" t="s">
        <v>418</v>
      </c>
    </row>
    <row r="334" spans="15:24" x14ac:dyDescent="0.3">
      <c r="O334" s="2">
        <v>62</v>
      </c>
      <c r="P334" s="2" t="s">
        <v>175</v>
      </c>
      <c r="Q334" s="2" t="s">
        <v>407</v>
      </c>
      <c r="R334" s="2">
        <v>39</v>
      </c>
      <c r="S334" s="2">
        <v>68</v>
      </c>
      <c r="T334" s="2">
        <v>1922.7</v>
      </c>
      <c r="U334" s="2">
        <v>3352.3999999999901</v>
      </c>
      <c r="V334" s="2">
        <v>-42.65</v>
      </c>
      <c r="W334" s="2">
        <v>-42.65</v>
      </c>
      <c r="X334" s="2" t="s">
        <v>418</v>
      </c>
    </row>
    <row r="335" spans="15:24" x14ac:dyDescent="0.3">
      <c r="O335" s="2">
        <v>30</v>
      </c>
      <c r="P335" s="2" t="s">
        <v>204</v>
      </c>
      <c r="Q335" s="2" t="s">
        <v>402</v>
      </c>
      <c r="R335" s="2">
        <v>20</v>
      </c>
      <c r="S335" s="2">
        <v>35</v>
      </c>
      <c r="T335" s="2">
        <v>517.79999999999995</v>
      </c>
      <c r="U335" s="2">
        <v>906.15</v>
      </c>
      <c r="V335" s="2">
        <v>-42.86</v>
      </c>
      <c r="W335" s="2">
        <v>-42.86</v>
      </c>
      <c r="X335" s="2" t="s">
        <v>418</v>
      </c>
    </row>
    <row r="336" spans="15:24" x14ac:dyDescent="0.3">
      <c r="O336" s="2">
        <v>52</v>
      </c>
      <c r="P336" s="2" t="s">
        <v>241</v>
      </c>
      <c r="Q336" s="2" t="s">
        <v>396</v>
      </c>
      <c r="R336" s="2">
        <v>20</v>
      </c>
      <c r="S336" s="2">
        <v>28</v>
      </c>
      <c r="T336" s="2">
        <v>89.6</v>
      </c>
      <c r="U336" s="2">
        <v>156.80000000000001</v>
      </c>
      <c r="V336" s="2">
        <v>-28.57</v>
      </c>
      <c r="W336" s="2">
        <v>-42.86</v>
      </c>
      <c r="X336" s="2" t="s">
        <v>418</v>
      </c>
    </row>
    <row r="337" spans="15:24" x14ac:dyDescent="0.3">
      <c r="O337" s="2">
        <v>39</v>
      </c>
      <c r="P337" s="2" t="s">
        <v>208</v>
      </c>
      <c r="Q337" s="2" t="s">
        <v>405</v>
      </c>
      <c r="R337" s="2">
        <v>23</v>
      </c>
      <c r="S337" s="2">
        <v>41</v>
      </c>
      <c r="T337" s="2">
        <v>367.2</v>
      </c>
      <c r="U337" s="2">
        <v>643.5</v>
      </c>
      <c r="V337" s="2">
        <v>-43.9</v>
      </c>
      <c r="W337" s="2">
        <v>-42.94</v>
      </c>
      <c r="X337" s="2" t="s">
        <v>418</v>
      </c>
    </row>
    <row r="338" spans="15:24" x14ac:dyDescent="0.3">
      <c r="O338" s="2">
        <v>50</v>
      </c>
      <c r="P338" s="2" t="s">
        <v>239</v>
      </c>
      <c r="Q338" s="2" t="s">
        <v>411</v>
      </c>
      <c r="R338" s="2">
        <v>33</v>
      </c>
      <c r="S338" s="2">
        <v>60</v>
      </c>
      <c r="T338" s="2">
        <v>536.25</v>
      </c>
      <c r="U338" s="2">
        <v>942.5</v>
      </c>
      <c r="V338" s="2">
        <v>-45</v>
      </c>
      <c r="W338" s="2">
        <v>-43.1</v>
      </c>
      <c r="X338" s="2" t="s">
        <v>418</v>
      </c>
    </row>
    <row r="339" spans="15:24" x14ac:dyDescent="0.3">
      <c r="O339" s="2">
        <v>43</v>
      </c>
      <c r="P339" s="2" t="s">
        <v>183</v>
      </c>
      <c r="Q339" s="2" t="s">
        <v>413</v>
      </c>
      <c r="R339" s="2">
        <v>36</v>
      </c>
      <c r="S339" s="2">
        <v>60</v>
      </c>
      <c r="T339" s="2">
        <v>1407.6</v>
      </c>
      <c r="U339" s="2">
        <v>2484</v>
      </c>
      <c r="V339" s="2">
        <v>-40</v>
      </c>
      <c r="W339" s="2">
        <v>-43.33</v>
      </c>
      <c r="X339" s="2" t="s">
        <v>418</v>
      </c>
    </row>
    <row r="340" spans="15:24" x14ac:dyDescent="0.3">
      <c r="O340" s="2">
        <v>72</v>
      </c>
      <c r="P340" s="2" t="s">
        <v>182</v>
      </c>
      <c r="Q340" s="2" t="s">
        <v>407</v>
      </c>
      <c r="R340" s="2">
        <v>42</v>
      </c>
      <c r="S340" s="2">
        <v>75</v>
      </c>
      <c r="T340" s="2">
        <v>1461.6</v>
      </c>
      <c r="U340" s="2">
        <v>2610</v>
      </c>
      <c r="V340" s="2">
        <v>-44</v>
      </c>
      <c r="W340" s="2">
        <v>-44</v>
      </c>
      <c r="X340" s="2" t="s">
        <v>418</v>
      </c>
    </row>
    <row r="341" spans="15:24" x14ac:dyDescent="0.3">
      <c r="O341" s="2">
        <v>4</v>
      </c>
      <c r="P341" s="2" t="s">
        <v>218</v>
      </c>
      <c r="Q341" s="2" t="s">
        <v>406</v>
      </c>
      <c r="R341" s="2">
        <v>6</v>
      </c>
      <c r="S341" s="2">
        <v>12</v>
      </c>
      <c r="T341" s="2">
        <v>132</v>
      </c>
      <c r="U341" s="2">
        <v>237.6</v>
      </c>
      <c r="V341" s="2">
        <v>-50</v>
      </c>
      <c r="W341" s="2">
        <v>-44.44</v>
      </c>
      <c r="X341" s="2" t="s">
        <v>418</v>
      </c>
    </row>
    <row r="342" spans="15:24" x14ac:dyDescent="0.3">
      <c r="O342" s="2">
        <v>54</v>
      </c>
      <c r="P342" s="2" t="s">
        <v>232</v>
      </c>
      <c r="Q342" s="2" t="s">
        <v>393</v>
      </c>
      <c r="R342" s="2">
        <v>5</v>
      </c>
      <c r="S342" s="2">
        <v>10</v>
      </c>
      <c r="T342" s="2">
        <v>29.5</v>
      </c>
      <c r="U342" s="2">
        <v>53.1</v>
      </c>
      <c r="V342" s="2">
        <v>-50</v>
      </c>
      <c r="W342" s="2">
        <v>-44.44</v>
      </c>
      <c r="X342" s="2" t="s">
        <v>418</v>
      </c>
    </row>
    <row r="343" spans="15:24" x14ac:dyDescent="0.3">
      <c r="O343" s="2">
        <v>54</v>
      </c>
      <c r="P343" s="2" t="s">
        <v>232</v>
      </c>
      <c r="Q343" s="2" t="s">
        <v>404</v>
      </c>
      <c r="R343" s="2">
        <v>30</v>
      </c>
      <c r="S343" s="2">
        <v>54</v>
      </c>
      <c r="T343" s="2">
        <v>223.5</v>
      </c>
      <c r="U343" s="2">
        <v>402.3</v>
      </c>
      <c r="V343" s="2">
        <v>-44.44</v>
      </c>
      <c r="W343" s="2">
        <v>-44.44</v>
      </c>
      <c r="X343" s="2" t="s">
        <v>418</v>
      </c>
    </row>
    <row r="344" spans="15:24" x14ac:dyDescent="0.3">
      <c r="O344" s="2">
        <v>13</v>
      </c>
      <c r="P344" s="2" t="s">
        <v>231</v>
      </c>
      <c r="Q344" s="2" t="s">
        <v>399</v>
      </c>
      <c r="R344" s="2">
        <v>1</v>
      </c>
      <c r="S344" s="2">
        <v>2</v>
      </c>
      <c r="T344" s="2">
        <v>4.8</v>
      </c>
      <c r="U344" s="2">
        <v>8.64</v>
      </c>
      <c r="V344" s="2">
        <v>-50</v>
      </c>
      <c r="W344" s="2">
        <v>-44.44</v>
      </c>
      <c r="X344" s="2" t="s">
        <v>418</v>
      </c>
    </row>
    <row r="345" spans="15:24" ht="28.8" x14ac:dyDescent="0.3">
      <c r="O345" s="2">
        <v>41</v>
      </c>
      <c r="P345" s="2" t="s">
        <v>216</v>
      </c>
      <c r="Q345" s="2" t="s">
        <v>396</v>
      </c>
      <c r="R345" s="2">
        <v>8</v>
      </c>
      <c r="S345" s="2">
        <v>13</v>
      </c>
      <c r="T345" s="2">
        <v>55.44</v>
      </c>
      <c r="U345" s="2">
        <v>100.1</v>
      </c>
      <c r="V345" s="2">
        <v>-38.46</v>
      </c>
      <c r="W345" s="2">
        <v>-44.62</v>
      </c>
      <c r="X345" s="2" t="s">
        <v>418</v>
      </c>
    </row>
    <row r="346" spans="15:24" x14ac:dyDescent="0.3">
      <c r="O346" s="2">
        <v>28</v>
      </c>
      <c r="P346" s="2" t="s">
        <v>181</v>
      </c>
      <c r="Q346" s="2" t="s">
        <v>396</v>
      </c>
      <c r="R346" s="2">
        <v>26</v>
      </c>
      <c r="S346" s="2">
        <v>43</v>
      </c>
      <c r="T346" s="2">
        <v>837.19999999999902</v>
      </c>
      <c r="U346" s="2">
        <v>1517.88</v>
      </c>
      <c r="V346" s="2">
        <v>-39.53</v>
      </c>
      <c r="W346" s="2">
        <v>-44.84</v>
      </c>
      <c r="X346" s="2" t="s">
        <v>418</v>
      </c>
    </row>
    <row r="347" spans="15:24" x14ac:dyDescent="0.3">
      <c r="O347" s="2">
        <v>68</v>
      </c>
      <c r="P347" s="2" t="s">
        <v>215</v>
      </c>
      <c r="Q347" s="2" t="s">
        <v>394</v>
      </c>
      <c r="R347" s="2">
        <v>20</v>
      </c>
      <c r="S347" s="2">
        <v>38</v>
      </c>
      <c r="T347" s="2">
        <v>200</v>
      </c>
      <c r="U347" s="2">
        <v>365</v>
      </c>
      <c r="V347" s="2">
        <v>-47.37</v>
      </c>
      <c r="W347" s="2">
        <v>-45.21</v>
      </c>
      <c r="X347" s="2" t="s">
        <v>418</v>
      </c>
    </row>
    <row r="348" spans="15:24" x14ac:dyDescent="0.3">
      <c r="O348" s="2">
        <v>26</v>
      </c>
      <c r="P348" s="2" t="s">
        <v>190</v>
      </c>
      <c r="Q348" s="2" t="s">
        <v>408</v>
      </c>
      <c r="R348" s="2">
        <v>21</v>
      </c>
      <c r="S348" s="2">
        <v>32</v>
      </c>
      <c r="T348" s="2">
        <v>524.66399999999999</v>
      </c>
      <c r="U348" s="2">
        <v>961.88400000000001</v>
      </c>
      <c r="V348" s="2">
        <v>-34.380000000000003</v>
      </c>
      <c r="W348" s="2">
        <v>-45.45</v>
      </c>
      <c r="X348" s="2" t="s">
        <v>418</v>
      </c>
    </row>
    <row r="349" spans="15:24" x14ac:dyDescent="0.3">
      <c r="O349" s="2">
        <v>33</v>
      </c>
      <c r="P349" s="2" t="s">
        <v>247</v>
      </c>
      <c r="Q349" s="2" t="s">
        <v>392</v>
      </c>
      <c r="R349" s="2">
        <v>44</v>
      </c>
      <c r="S349" s="2">
        <v>85</v>
      </c>
      <c r="T349" s="2">
        <v>88</v>
      </c>
      <c r="U349" s="2">
        <v>161.5</v>
      </c>
      <c r="V349" s="2">
        <v>-48.24</v>
      </c>
      <c r="W349" s="2">
        <v>-45.51</v>
      </c>
      <c r="X349" s="2" t="s">
        <v>418</v>
      </c>
    </row>
    <row r="350" spans="15:24" x14ac:dyDescent="0.3">
      <c r="O350" s="2">
        <v>55</v>
      </c>
      <c r="P350" s="2" t="s">
        <v>193</v>
      </c>
      <c r="Q350" s="2" t="s">
        <v>404</v>
      </c>
      <c r="R350" s="2">
        <v>12</v>
      </c>
      <c r="S350" s="2">
        <v>25</v>
      </c>
      <c r="T350" s="2">
        <v>273.599999999999</v>
      </c>
      <c r="U350" s="2">
        <v>504</v>
      </c>
      <c r="V350" s="2">
        <v>-52</v>
      </c>
      <c r="W350" s="2">
        <v>-45.71</v>
      </c>
      <c r="X350" s="2" t="s">
        <v>418</v>
      </c>
    </row>
    <row r="351" spans="15:24" x14ac:dyDescent="0.3">
      <c r="O351" s="2">
        <v>35</v>
      </c>
      <c r="P351" s="2" t="s">
        <v>202</v>
      </c>
      <c r="Q351" s="2" t="s">
        <v>408</v>
      </c>
      <c r="R351" s="2">
        <v>15</v>
      </c>
      <c r="S351" s="2">
        <v>35</v>
      </c>
      <c r="T351" s="2">
        <v>270</v>
      </c>
      <c r="U351" s="2">
        <v>504</v>
      </c>
      <c r="V351" s="2">
        <v>-57.14</v>
      </c>
      <c r="W351" s="2">
        <v>-46.43</v>
      </c>
      <c r="X351" s="2" t="s">
        <v>418</v>
      </c>
    </row>
    <row r="352" spans="15:24" x14ac:dyDescent="0.3">
      <c r="O352" s="2">
        <v>68</v>
      </c>
      <c r="P352" s="2" t="s">
        <v>215</v>
      </c>
      <c r="Q352" s="2" t="s">
        <v>404</v>
      </c>
      <c r="R352" s="2">
        <v>33</v>
      </c>
      <c r="S352" s="2">
        <v>55</v>
      </c>
      <c r="T352" s="2">
        <v>367.5</v>
      </c>
      <c r="U352" s="2">
        <v>687.5</v>
      </c>
      <c r="V352" s="2">
        <v>-40</v>
      </c>
      <c r="W352" s="2">
        <v>-46.55</v>
      </c>
      <c r="X352" s="2" t="s">
        <v>418</v>
      </c>
    </row>
    <row r="353" spans="15:24" x14ac:dyDescent="0.3">
      <c r="O353" s="2">
        <v>7</v>
      </c>
      <c r="P353" s="2" t="s">
        <v>185</v>
      </c>
      <c r="Q353" s="2" t="s">
        <v>396</v>
      </c>
      <c r="R353" s="2">
        <v>10</v>
      </c>
      <c r="S353" s="2">
        <v>15</v>
      </c>
      <c r="T353" s="2">
        <v>192</v>
      </c>
      <c r="U353" s="2">
        <v>360</v>
      </c>
      <c r="V353" s="2">
        <v>-33.33</v>
      </c>
      <c r="W353" s="2">
        <v>-46.67</v>
      </c>
      <c r="X353" s="2" t="s">
        <v>418</v>
      </c>
    </row>
    <row r="354" spans="15:24" x14ac:dyDescent="0.3">
      <c r="O354" s="2">
        <v>74</v>
      </c>
      <c r="P354" s="2" t="s">
        <v>244</v>
      </c>
      <c r="Q354" s="2" t="s">
        <v>399</v>
      </c>
      <c r="R354" s="2">
        <v>16</v>
      </c>
      <c r="S354" s="2">
        <v>30</v>
      </c>
      <c r="T354" s="2">
        <v>128</v>
      </c>
      <c r="U354" s="2">
        <v>240</v>
      </c>
      <c r="V354" s="2">
        <v>-46.67</v>
      </c>
      <c r="W354" s="2">
        <v>-46.67</v>
      </c>
      <c r="X354" s="2" t="s">
        <v>418</v>
      </c>
    </row>
    <row r="355" spans="15:24" x14ac:dyDescent="0.3">
      <c r="O355" s="2">
        <v>36</v>
      </c>
      <c r="P355" s="2" t="s">
        <v>203</v>
      </c>
      <c r="Q355" s="2" t="s">
        <v>410</v>
      </c>
      <c r="R355" s="2">
        <v>20</v>
      </c>
      <c r="S355" s="2">
        <v>50</v>
      </c>
      <c r="T355" s="2">
        <v>380</v>
      </c>
      <c r="U355" s="2">
        <v>712.5</v>
      </c>
      <c r="V355" s="2">
        <v>-60</v>
      </c>
      <c r="W355" s="2">
        <v>-46.67</v>
      </c>
      <c r="X355" s="2" t="s">
        <v>418</v>
      </c>
    </row>
    <row r="356" spans="15:24" x14ac:dyDescent="0.3">
      <c r="O356" s="2">
        <v>5</v>
      </c>
      <c r="P356" s="2" t="s">
        <v>230</v>
      </c>
      <c r="Q356" s="2" t="s">
        <v>404</v>
      </c>
      <c r="R356" s="2">
        <v>15</v>
      </c>
      <c r="S356" s="2">
        <v>32</v>
      </c>
      <c r="T356" s="2">
        <v>288.22500000000002</v>
      </c>
      <c r="U356" s="2">
        <v>544</v>
      </c>
      <c r="V356" s="2">
        <v>-53.13</v>
      </c>
      <c r="W356" s="2">
        <v>-47.02</v>
      </c>
      <c r="X356" s="2" t="s">
        <v>418</v>
      </c>
    </row>
    <row r="357" spans="15:24" x14ac:dyDescent="0.3">
      <c r="O357" s="2">
        <v>76</v>
      </c>
      <c r="P357" s="2" t="s">
        <v>197</v>
      </c>
      <c r="Q357" s="2" t="s">
        <v>398</v>
      </c>
      <c r="R357" s="2">
        <v>18</v>
      </c>
      <c r="S357" s="2">
        <v>34</v>
      </c>
      <c r="T357" s="2">
        <v>220.32</v>
      </c>
      <c r="U357" s="2">
        <v>417.6</v>
      </c>
      <c r="V357" s="2">
        <v>-47.06</v>
      </c>
      <c r="W357" s="2">
        <v>-47.24</v>
      </c>
      <c r="X357" s="2" t="s">
        <v>418</v>
      </c>
    </row>
    <row r="358" spans="15:24" x14ac:dyDescent="0.3">
      <c r="O358" s="2">
        <v>43</v>
      </c>
      <c r="P358" s="2" t="s">
        <v>183</v>
      </c>
      <c r="Q358" s="2" t="s">
        <v>398</v>
      </c>
      <c r="R358" s="2">
        <v>20</v>
      </c>
      <c r="S358" s="2">
        <v>40</v>
      </c>
      <c r="T358" s="2">
        <v>736</v>
      </c>
      <c r="U358" s="2">
        <v>1398.3999999999901</v>
      </c>
      <c r="V358" s="2">
        <v>-50</v>
      </c>
      <c r="W358" s="2">
        <v>-47.37</v>
      </c>
      <c r="X358" s="2" t="s">
        <v>418</v>
      </c>
    </row>
    <row r="359" spans="15:24" x14ac:dyDescent="0.3">
      <c r="O359" s="2">
        <v>51</v>
      </c>
      <c r="P359" s="2" t="s">
        <v>178</v>
      </c>
      <c r="Q359" s="2" t="s">
        <v>395</v>
      </c>
      <c r="R359" s="2">
        <v>20</v>
      </c>
      <c r="S359" s="2">
        <v>48</v>
      </c>
      <c r="T359" s="2">
        <v>848</v>
      </c>
      <c r="U359" s="2">
        <v>1628.1599999999901</v>
      </c>
      <c r="V359" s="2">
        <v>-58.33</v>
      </c>
      <c r="W359" s="2">
        <v>-47.92</v>
      </c>
      <c r="X359" s="2" t="s">
        <v>418</v>
      </c>
    </row>
    <row r="360" spans="15:24" x14ac:dyDescent="0.3">
      <c r="O360" s="2">
        <v>45</v>
      </c>
      <c r="P360" s="2" t="s">
        <v>235</v>
      </c>
      <c r="Q360" s="2" t="s">
        <v>410</v>
      </c>
      <c r="R360" s="2">
        <v>15</v>
      </c>
      <c r="S360" s="2">
        <v>36</v>
      </c>
      <c r="T360" s="2">
        <v>142.5</v>
      </c>
      <c r="U360" s="2">
        <v>273.60000000000002</v>
      </c>
      <c r="V360" s="2">
        <v>-58.33</v>
      </c>
      <c r="W360" s="2">
        <v>-47.92</v>
      </c>
      <c r="X360" s="2" t="s">
        <v>418</v>
      </c>
    </row>
    <row r="361" spans="15:24" x14ac:dyDescent="0.3">
      <c r="O361" s="2">
        <v>19</v>
      </c>
      <c r="P361" s="2" t="s">
        <v>229</v>
      </c>
      <c r="Q361" s="2" t="s">
        <v>406</v>
      </c>
      <c r="R361" s="2">
        <v>24</v>
      </c>
      <c r="S361" s="2">
        <v>49</v>
      </c>
      <c r="T361" s="2">
        <v>204.7</v>
      </c>
      <c r="U361" s="2">
        <v>395.6</v>
      </c>
      <c r="V361" s="2">
        <v>-51.02</v>
      </c>
      <c r="W361" s="2">
        <v>-48.26</v>
      </c>
      <c r="X361" s="2" t="s">
        <v>418</v>
      </c>
    </row>
    <row r="362" spans="15:24" x14ac:dyDescent="0.3">
      <c r="O362" s="2">
        <v>40</v>
      </c>
      <c r="P362" s="2" t="s">
        <v>192</v>
      </c>
      <c r="Q362" s="2" t="s">
        <v>393</v>
      </c>
      <c r="R362" s="2">
        <v>50</v>
      </c>
      <c r="S362" s="2">
        <v>100</v>
      </c>
      <c r="T362" s="2">
        <v>676.2</v>
      </c>
      <c r="U362" s="2">
        <v>1308.3</v>
      </c>
      <c r="V362" s="2">
        <v>-50</v>
      </c>
      <c r="W362" s="2">
        <v>-48.31</v>
      </c>
      <c r="X362" s="2" t="s">
        <v>418</v>
      </c>
    </row>
    <row r="363" spans="15:24" x14ac:dyDescent="0.3">
      <c r="O363" s="2">
        <v>1</v>
      </c>
      <c r="P363" s="2" t="s">
        <v>206</v>
      </c>
      <c r="Q363" s="2" t="s">
        <v>396</v>
      </c>
      <c r="R363" s="2">
        <v>15</v>
      </c>
      <c r="S363" s="2">
        <v>27</v>
      </c>
      <c r="T363" s="2">
        <v>183.6</v>
      </c>
      <c r="U363" s="2">
        <v>356.4</v>
      </c>
      <c r="V363" s="2">
        <v>-44.44</v>
      </c>
      <c r="W363" s="2">
        <v>-48.48</v>
      </c>
      <c r="X363" s="2" t="s">
        <v>418</v>
      </c>
    </row>
    <row r="364" spans="15:24" x14ac:dyDescent="0.3">
      <c r="O364" s="2">
        <v>55</v>
      </c>
      <c r="P364" s="2" t="s">
        <v>193</v>
      </c>
      <c r="Q364" s="2" t="s">
        <v>403</v>
      </c>
      <c r="R364" s="2">
        <v>25</v>
      </c>
      <c r="S364" s="2">
        <v>43</v>
      </c>
      <c r="T364" s="2">
        <v>504</v>
      </c>
      <c r="U364" s="2">
        <v>980.4</v>
      </c>
      <c r="V364" s="2">
        <v>-41.86</v>
      </c>
      <c r="W364" s="2">
        <v>-48.59</v>
      </c>
      <c r="X364" s="2" t="s">
        <v>418</v>
      </c>
    </row>
    <row r="365" spans="15:24" x14ac:dyDescent="0.3">
      <c r="O365" s="2">
        <v>19</v>
      </c>
      <c r="P365" s="2" t="s">
        <v>229</v>
      </c>
      <c r="Q365" s="2" t="s">
        <v>411</v>
      </c>
      <c r="R365" s="2">
        <v>19</v>
      </c>
      <c r="S365" s="2">
        <v>37</v>
      </c>
      <c r="T365" s="2">
        <v>174.79999999999899</v>
      </c>
      <c r="U365" s="2">
        <v>340.4</v>
      </c>
      <c r="V365" s="2">
        <v>-48.65</v>
      </c>
      <c r="W365" s="2">
        <v>-48.65</v>
      </c>
      <c r="X365" s="2" t="s">
        <v>418</v>
      </c>
    </row>
    <row r="366" spans="15:24" x14ac:dyDescent="0.3">
      <c r="O366" s="2">
        <v>40</v>
      </c>
      <c r="P366" s="2" t="s">
        <v>192</v>
      </c>
      <c r="Q366" s="2" t="s">
        <v>400</v>
      </c>
      <c r="R366" s="2">
        <v>30</v>
      </c>
      <c r="S366" s="2">
        <v>61</v>
      </c>
      <c r="T366" s="2">
        <v>460</v>
      </c>
      <c r="U366" s="2">
        <v>896.7</v>
      </c>
      <c r="V366" s="2">
        <v>-50.82</v>
      </c>
      <c r="W366" s="2">
        <v>-48.7</v>
      </c>
      <c r="X366" s="2" t="s">
        <v>418</v>
      </c>
    </row>
    <row r="367" spans="15:24" x14ac:dyDescent="0.3">
      <c r="O367" s="2">
        <v>62</v>
      </c>
      <c r="P367" s="2" t="s">
        <v>175</v>
      </c>
      <c r="Q367" s="2" t="s">
        <v>402</v>
      </c>
      <c r="R367" s="2">
        <v>35</v>
      </c>
      <c r="S367" s="2">
        <v>60</v>
      </c>
      <c r="T367" s="2">
        <v>1491.325</v>
      </c>
      <c r="U367" s="2">
        <v>2908.7</v>
      </c>
      <c r="V367" s="2">
        <v>-41.67</v>
      </c>
      <c r="W367" s="2">
        <v>-48.73</v>
      </c>
      <c r="X367" s="2" t="s">
        <v>418</v>
      </c>
    </row>
    <row r="368" spans="15:24" x14ac:dyDescent="0.3">
      <c r="O368" s="2">
        <v>30</v>
      </c>
      <c r="P368" s="2" t="s">
        <v>204</v>
      </c>
      <c r="Q368" s="2" t="s">
        <v>408</v>
      </c>
      <c r="R368" s="2">
        <v>40</v>
      </c>
      <c r="S368" s="2">
        <v>60</v>
      </c>
      <c r="T368" s="2">
        <v>796.11749999999995</v>
      </c>
      <c r="U368" s="2">
        <v>1553.4</v>
      </c>
      <c r="V368" s="2">
        <v>-33.33</v>
      </c>
      <c r="W368" s="2">
        <v>-48.75</v>
      </c>
      <c r="X368" s="2" t="s">
        <v>418</v>
      </c>
    </row>
    <row r="369" spans="15:24" x14ac:dyDescent="0.3">
      <c r="O369" s="2">
        <v>52</v>
      </c>
      <c r="P369" s="2" t="s">
        <v>241</v>
      </c>
      <c r="Q369" s="2" t="s">
        <v>412</v>
      </c>
      <c r="R369" s="2">
        <v>32</v>
      </c>
      <c r="S369" s="2">
        <v>63</v>
      </c>
      <c r="T369" s="2">
        <v>189</v>
      </c>
      <c r="U369" s="2">
        <v>370.29999999999899</v>
      </c>
      <c r="V369" s="2">
        <v>-49.21</v>
      </c>
      <c r="W369" s="2">
        <v>-48.96</v>
      </c>
      <c r="X369" s="2" t="s">
        <v>418</v>
      </c>
    </row>
    <row r="370" spans="15:24" x14ac:dyDescent="0.3">
      <c r="O370" s="2">
        <v>32</v>
      </c>
      <c r="P370" s="2" t="s">
        <v>219</v>
      </c>
      <c r="Q370" s="2" t="s">
        <v>401</v>
      </c>
      <c r="R370" s="2">
        <v>24</v>
      </c>
      <c r="S370" s="2">
        <v>50</v>
      </c>
      <c r="T370" s="2">
        <v>652.79999999999995</v>
      </c>
      <c r="U370" s="2">
        <v>1280</v>
      </c>
      <c r="V370" s="2">
        <v>-52</v>
      </c>
      <c r="W370" s="2">
        <v>-49</v>
      </c>
      <c r="X370" s="2" t="s">
        <v>418</v>
      </c>
    </row>
    <row r="371" spans="15:24" x14ac:dyDescent="0.3">
      <c r="O371" s="2">
        <v>19</v>
      </c>
      <c r="P371" s="2" t="s">
        <v>229</v>
      </c>
      <c r="Q371" s="2" t="s">
        <v>397</v>
      </c>
      <c r="R371" s="2">
        <v>42</v>
      </c>
      <c r="S371" s="2">
        <v>80</v>
      </c>
      <c r="T371" s="2">
        <v>295.64999999999998</v>
      </c>
      <c r="U371" s="2">
        <v>584</v>
      </c>
      <c r="V371" s="2">
        <v>-47.5</v>
      </c>
      <c r="W371" s="2">
        <v>-49.38</v>
      </c>
      <c r="X371" s="2" t="s">
        <v>418</v>
      </c>
    </row>
    <row r="372" spans="15:24" x14ac:dyDescent="0.3">
      <c r="O372" s="2">
        <v>11</v>
      </c>
      <c r="P372" s="2" t="s">
        <v>205</v>
      </c>
      <c r="Q372" s="2" t="s">
        <v>402</v>
      </c>
      <c r="R372" s="2">
        <v>50</v>
      </c>
      <c r="S372" s="2">
        <v>93</v>
      </c>
      <c r="T372" s="2">
        <v>924</v>
      </c>
      <c r="U372" s="2">
        <v>1832.25</v>
      </c>
      <c r="V372" s="2">
        <v>-46.24</v>
      </c>
      <c r="W372" s="2">
        <v>-49.57</v>
      </c>
      <c r="X372" s="2" t="s">
        <v>418</v>
      </c>
    </row>
    <row r="373" spans="15:24" x14ac:dyDescent="0.3">
      <c r="O373" s="2">
        <v>14</v>
      </c>
      <c r="P373" s="2" t="s">
        <v>221</v>
      </c>
      <c r="Q373" s="2" t="s">
        <v>404</v>
      </c>
      <c r="R373" s="2">
        <v>24</v>
      </c>
      <c r="S373" s="2">
        <v>56</v>
      </c>
      <c r="T373" s="2">
        <v>558</v>
      </c>
      <c r="U373" s="2">
        <v>1106.7</v>
      </c>
      <c r="V373" s="2">
        <v>-57.14</v>
      </c>
      <c r="W373" s="2">
        <v>-49.58</v>
      </c>
      <c r="X373" s="2" t="s">
        <v>418</v>
      </c>
    </row>
    <row r="374" spans="15:24" x14ac:dyDescent="0.3">
      <c r="O374" s="2">
        <v>21</v>
      </c>
      <c r="P374" s="2" t="s">
        <v>214</v>
      </c>
      <c r="Q374" s="2" t="s">
        <v>406</v>
      </c>
      <c r="R374" s="2">
        <v>37</v>
      </c>
      <c r="S374" s="2">
        <v>72</v>
      </c>
      <c r="T374" s="2">
        <v>354</v>
      </c>
      <c r="U374" s="2">
        <v>708</v>
      </c>
      <c r="V374" s="2">
        <v>-48.61</v>
      </c>
      <c r="W374" s="2">
        <v>-50</v>
      </c>
      <c r="X374" s="2" t="s">
        <v>418</v>
      </c>
    </row>
    <row r="375" spans="15:24" x14ac:dyDescent="0.3">
      <c r="O375" s="2">
        <v>9</v>
      </c>
      <c r="P375" s="2" t="s">
        <v>223</v>
      </c>
      <c r="Q375" s="2" t="s">
        <v>409</v>
      </c>
      <c r="R375" s="2">
        <v>3</v>
      </c>
      <c r="S375" s="2">
        <v>6</v>
      </c>
      <c r="T375" s="2">
        <v>291</v>
      </c>
      <c r="U375" s="2">
        <v>582</v>
      </c>
      <c r="V375" s="2">
        <v>-50</v>
      </c>
      <c r="W375" s="2">
        <v>-50</v>
      </c>
      <c r="X375" s="2" t="s">
        <v>418</v>
      </c>
    </row>
    <row r="376" spans="15:24" x14ac:dyDescent="0.3">
      <c r="O376" s="2">
        <v>72</v>
      </c>
      <c r="P376" s="2" t="s">
        <v>182</v>
      </c>
      <c r="Q376" s="2" t="s">
        <v>400</v>
      </c>
      <c r="R376" s="2">
        <v>25</v>
      </c>
      <c r="S376" s="2">
        <v>50</v>
      </c>
      <c r="T376" s="2">
        <v>695</v>
      </c>
      <c r="U376" s="2">
        <v>1390</v>
      </c>
      <c r="V376" s="2">
        <v>-50</v>
      </c>
      <c r="W376" s="2">
        <v>-50</v>
      </c>
      <c r="X376" s="2" t="s">
        <v>418</v>
      </c>
    </row>
    <row r="377" spans="15:24" x14ac:dyDescent="0.3">
      <c r="O377" s="2">
        <v>21</v>
      </c>
      <c r="P377" s="2" t="s">
        <v>214</v>
      </c>
      <c r="Q377" s="2" t="s">
        <v>395</v>
      </c>
      <c r="R377" s="2">
        <v>5</v>
      </c>
      <c r="S377" s="2">
        <v>10</v>
      </c>
      <c r="T377" s="2">
        <v>36</v>
      </c>
      <c r="U377" s="2">
        <v>72</v>
      </c>
      <c r="V377" s="2">
        <v>-50</v>
      </c>
      <c r="W377" s="2">
        <v>-50</v>
      </c>
      <c r="X377" s="2" t="s">
        <v>418</v>
      </c>
    </row>
    <row r="378" spans="15:24" x14ac:dyDescent="0.3">
      <c r="O378" s="2">
        <v>39</v>
      </c>
      <c r="P378" s="2" t="s">
        <v>208</v>
      </c>
      <c r="Q378" s="2" t="s">
        <v>403</v>
      </c>
      <c r="R378" s="2">
        <v>5</v>
      </c>
      <c r="S378" s="2">
        <v>10</v>
      </c>
      <c r="T378" s="2">
        <v>90</v>
      </c>
      <c r="U378" s="2">
        <v>180</v>
      </c>
      <c r="V378" s="2">
        <v>-50</v>
      </c>
      <c r="W378" s="2">
        <v>-50</v>
      </c>
      <c r="X378" s="2" t="s">
        <v>418</v>
      </c>
    </row>
    <row r="379" spans="15:24" ht="43.2" x14ac:dyDescent="0.3">
      <c r="O379" s="2">
        <v>37</v>
      </c>
      <c r="P379" s="2" t="s">
        <v>243</v>
      </c>
      <c r="Q379" s="2" t="s">
        <v>394</v>
      </c>
      <c r="R379" s="2">
        <v>28</v>
      </c>
      <c r="S379" s="2">
        <v>1</v>
      </c>
      <c r="T379" s="2">
        <v>582.4</v>
      </c>
      <c r="U379" s="2">
        <v>20.8</v>
      </c>
      <c r="V379" s="2">
        <v>2700</v>
      </c>
      <c r="W379" s="2">
        <v>2700</v>
      </c>
      <c r="X379" s="2" t="s">
        <v>419</v>
      </c>
    </row>
    <row r="380" spans="15:24" ht="43.2" x14ac:dyDescent="0.3">
      <c r="O380" s="2">
        <v>51</v>
      </c>
      <c r="P380" s="2" t="s">
        <v>178</v>
      </c>
      <c r="Q380" s="2" t="s">
        <v>394</v>
      </c>
      <c r="R380" s="2">
        <v>48</v>
      </c>
      <c r="S380" s="2">
        <v>2</v>
      </c>
      <c r="T380" s="2">
        <v>1628.1599999999901</v>
      </c>
      <c r="U380" s="2">
        <v>76.319999999999993</v>
      </c>
      <c r="V380" s="2">
        <v>2300</v>
      </c>
      <c r="W380" s="2">
        <v>2033.33</v>
      </c>
      <c r="X380" s="2" t="s">
        <v>419</v>
      </c>
    </row>
    <row r="381" spans="15:24" ht="43.2" x14ac:dyDescent="0.3">
      <c r="O381" s="2">
        <v>44</v>
      </c>
      <c r="P381" s="2" t="s">
        <v>211</v>
      </c>
      <c r="Q381" s="2" t="s">
        <v>400</v>
      </c>
      <c r="R381" s="2">
        <v>24</v>
      </c>
      <c r="S381" s="2">
        <v>2</v>
      </c>
      <c r="T381" s="2">
        <v>372.67499999999899</v>
      </c>
      <c r="U381" s="2">
        <v>26.349999999999898</v>
      </c>
      <c r="V381" s="2">
        <v>1100</v>
      </c>
      <c r="W381" s="2">
        <v>1314.33</v>
      </c>
      <c r="X381" s="2" t="s">
        <v>419</v>
      </c>
    </row>
    <row r="382" spans="15:24" ht="43.2" x14ac:dyDescent="0.3">
      <c r="O382" s="2">
        <v>16</v>
      </c>
      <c r="P382" s="2" t="s">
        <v>194</v>
      </c>
      <c r="Q382" s="2" t="s">
        <v>413</v>
      </c>
      <c r="R382" s="2">
        <v>46</v>
      </c>
      <c r="S382" s="2">
        <v>3</v>
      </c>
      <c r="T382" s="2">
        <v>710.91299999999899</v>
      </c>
      <c r="U382" s="2">
        <v>52.349999999999902</v>
      </c>
      <c r="V382" s="2">
        <v>1433.33</v>
      </c>
      <c r="W382" s="2">
        <v>1258</v>
      </c>
      <c r="X382" s="2" t="s">
        <v>419</v>
      </c>
    </row>
    <row r="383" spans="15:24" ht="43.2" x14ac:dyDescent="0.3">
      <c r="O383" s="2">
        <v>68</v>
      </c>
      <c r="P383" s="2" t="s">
        <v>215</v>
      </c>
      <c r="Q383" s="2" t="s">
        <v>393</v>
      </c>
      <c r="R383" s="2">
        <v>38</v>
      </c>
      <c r="S383" s="2">
        <v>3</v>
      </c>
      <c r="T383" s="2">
        <v>365</v>
      </c>
      <c r="U383" s="2">
        <v>27</v>
      </c>
      <c r="V383" s="2">
        <v>1166.67</v>
      </c>
      <c r="W383" s="2">
        <v>1251.8499999999999</v>
      </c>
      <c r="X383" s="2" t="s">
        <v>419</v>
      </c>
    </row>
    <row r="384" spans="15:24" ht="43.2" x14ac:dyDescent="0.3">
      <c r="O384" s="2">
        <v>66</v>
      </c>
      <c r="P384" s="2" t="s">
        <v>240</v>
      </c>
      <c r="Q384" s="2" t="s">
        <v>408</v>
      </c>
      <c r="R384" s="2">
        <v>50</v>
      </c>
      <c r="S384" s="2">
        <v>4</v>
      </c>
      <c r="T384" s="2">
        <v>850</v>
      </c>
      <c r="U384" s="2">
        <v>68</v>
      </c>
      <c r="V384" s="2">
        <v>1150</v>
      </c>
      <c r="W384" s="2">
        <v>1150</v>
      </c>
      <c r="X384" s="2" t="s">
        <v>419</v>
      </c>
    </row>
    <row r="385" spans="15:24" ht="43.2" x14ac:dyDescent="0.3">
      <c r="O385" s="2">
        <v>13</v>
      </c>
      <c r="P385" s="2" t="s">
        <v>231</v>
      </c>
      <c r="Q385" s="2" t="s">
        <v>400</v>
      </c>
      <c r="R385" s="2">
        <v>10</v>
      </c>
      <c r="S385" s="2">
        <v>1</v>
      </c>
      <c r="T385" s="2">
        <v>60</v>
      </c>
      <c r="U385" s="2">
        <v>4.8</v>
      </c>
      <c r="V385" s="2">
        <v>900</v>
      </c>
      <c r="W385" s="2">
        <v>1150</v>
      </c>
      <c r="X385" s="2" t="s">
        <v>419</v>
      </c>
    </row>
    <row r="386" spans="15:24" ht="43.2" x14ac:dyDescent="0.3">
      <c r="O386" s="2">
        <v>56</v>
      </c>
      <c r="P386" s="2" t="s">
        <v>177</v>
      </c>
      <c r="Q386" s="2" t="s">
        <v>393</v>
      </c>
      <c r="R386" s="2">
        <v>24</v>
      </c>
      <c r="S386" s="2">
        <v>2</v>
      </c>
      <c r="T386" s="2">
        <v>729.6</v>
      </c>
      <c r="U386" s="2">
        <v>60.8</v>
      </c>
      <c r="V386" s="2">
        <v>1100</v>
      </c>
      <c r="W386" s="2">
        <v>1100</v>
      </c>
      <c r="X386" s="2" t="s">
        <v>419</v>
      </c>
    </row>
    <row r="387" spans="15:24" ht="43.2" x14ac:dyDescent="0.3">
      <c r="O387" s="2">
        <v>31</v>
      </c>
      <c r="P387" s="2" t="s">
        <v>199</v>
      </c>
      <c r="Q387" s="2" t="s">
        <v>399</v>
      </c>
      <c r="R387" s="2">
        <v>35</v>
      </c>
      <c r="S387" s="2">
        <v>3</v>
      </c>
      <c r="T387" s="2">
        <v>297.5</v>
      </c>
      <c r="U387" s="2">
        <v>27</v>
      </c>
      <c r="V387" s="2">
        <v>1066.67</v>
      </c>
      <c r="W387" s="2">
        <v>1001.85</v>
      </c>
      <c r="X387" s="2" t="s">
        <v>419</v>
      </c>
    </row>
    <row r="388" spans="15:24" ht="43.2" x14ac:dyDescent="0.3">
      <c r="O388" s="2">
        <v>32</v>
      </c>
      <c r="P388" s="2" t="s">
        <v>219</v>
      </c>
      <c r="Q388" s="2" t="s">
        <v>400</v>
      </c>
      <c r="R388" s="2">
        <v>50</v>
      </c>
      <c r="S388" s="2">
        <v>6</v>
      </c>
      <c r="T388" s="2">
        <v>1280</v>
      </c>
      <c r="U388" s="2">
        <v>122.88</v>
      </c>
      <c r="V388" s="2">
        <v>733.33</v>
      </c>
      <c r="W388" s="2">
        <v>941.67</v>
      </c>
      <c r="X388" s="2" t="s">
        <v>419</v>
      </c>
    </row>
    <row r="389" spans="15:24" ht="43.2" x14ac:dyDescent="0.3">
      <c r="O389" s="2">
        <v>73</v>
      </c>
      <c r="P389" s="2" t="s">
        <v>236</v>
      </c>
      <c r="Q389" s="2" t="s">
        <v>403</v>
      </c>
      <c r="R389" s="2">
        <v>30</v>
      </c>
      <c r="S389" s="2">
        <v>3</v>
      </c>
      <c r="T389" s="2">
        <v>450</v>
      </c>
      <c r="U389" s="2">
        <v>45</v>
      </c>
      <c r="V389" s="2">
        <v>900</v>
      </c>
      <c r="W389" s="2">
        <v>900</v>
      </c>
      <c r="X389" s="2" t="s">
        <v>419</v>
      </c>
    </row>
    <row r="390" spans="15:24" ht="43.2" x14ac:dyDescent="0.3">
      <c r="O390" s="2">
        <v>67</v>
      </c>
      <c r="P390" s="2" t="s">
        <v>245</v>
      </c>
      <c r="Q390" s="2" t="s">
        <v>400</v>
      </c>
      <c r="R390" s="2">
        <v>30</v>
      </c>
      <c r="S390" s="2">
        <v>5</v>
      </c>
      <c r="T390" s="2">
        <v>420</v>
      </c>
      <c r="U390" s="2">
        <v>42</v>
      </c>
      <c r="V390" s="2">
        <v>500</v>
      </c>
      <c r="W390" s="2">
        <v>900</v>
      </c>
      <c r="X390" s="2" t="s">
        <v>419</v>
      </c>
    </row>
    <row r="391" spans="15:24" ht="43.2" x14ac:dyDescent="0.3">
      <c r="O391" s="2">
        <v>67</v>
      </c>
      <c r="P391" s="2" t="s">
        <v>245</v>
      </c>
      <c r="Q391" s="2" t="s">
        <v>410</v>
      </c>
      <c r="R391" s="2">
        <v>30</v>
      </c>
      <c r="S391" s="2">
        <v>3</v>
      </c>
      <c r="T391" s="2">
        <v>420</v>
      </c>
      <c r="U391" s="2">
        <v>42</v>
      </c>
      <c r="V391" s="2">
        <v>900</v>
      </c>
      <c r="W391" s="2">
        <v>900</v>
      </c>
      <c r="X391" s="2" t="s">
        <v>419</v>
      </c>
    </row>
    <row r="392" spans="15:24" ht="43.2" x14ac:dyDescent="0.3">
      <c r="O392" s="2">
        <v>74</v>
      </c>
      <c r="P392" s="2" t="s">
        <v>244</v>
      </c>
      <c r="Q392" s="2" t="s">
        <v>408</v>
      </c>
      <c r="R392" s="2">
        <v>50</v>
      </c>
      <c r="S392" s="2">
        <v>5</v>
      </c>
      <c r="T392" s="2">
        <v>462.5</v>
      </c>
      <c r="U392" s="2">
        <v>50</v>
      </c>
      <c r="V392" s="2">
        <v>900</v>
      </c>
      <c r="W392" s="2">
        <v>825</v>
      </c>
      <c r="X392" s="2" t="s">
        <v>419</v>
      </c>
    </row>
    <row r="393" spans="15:24" ht="43.2" x14ac:dyDescent="0.3">
      <c r="O393" s="2">
        <v>77</v>
      </c>
      <c r="P393" s="2" t="s">
        <v>213</v>
      </c>
      <c r="Q393" s="2" t="s">
        <v>408</v>
      </c>
      <c r="R393" s="2">
        <v>15</v>
      </c>
      <c r="S393" s="2">
        <v>2</v>
      </c>
      <c r="T393" s="2">
        <v>195</v>
      </c>
      <c r="U393" s="2">
        <v>23.4</v>
      </c>
      <c r="V393" s="2">
        <v>650</v>
      </c>
      <c r="W393" s="2">
        <v>733.33</v>
      </c>
      <c r="X393" s="2" t="s">
        <v>419</v>
      </c>
    </row>
    <row r="394" spans="15:24" ht="43.2" x14ac:dyDescent="0.3">
      <c r="O394" s="2">
        <v>57</v>
      </c>
      <c r="P394" s="2" t="s">
        <v>222</v>
      </c>
      <c r="Q394" s="2" t="s">
        <v>394</v>
      </c>
      <c r="R394" s="2">
        <v>16</v>
      </c>
      <c r="S394" s="2">
        <v>2</v>
      </c>
      <c r="T394" s="2">
        <v>249.6</v>
      </c>
      <c r="U394" s="2">
        <v>31.2</v>
      </c>
      <c r="V394" s="2">
        <v>700</v>
      </c>
      <c r="W394" s="2">
        <v>700</v>
      </c>
      <c r="X394" s="2" t="s">
        <v>419</v>
      </c>
    </row>
    <row r="395" spans="15:24" ht="43.2" x14ac:dyDescent="0.3">
      <c r="O395" s="2">
        <v>6</v>
      </c>
      <c r="P395" s="2" t="s">
        <v>224</v>
      </c>
      <c r="Q395" s="2" t="s">
        <v>410</v>
      </c>
      <c r="R395" s="2">
        <v>50</v>
      </c>
      <c r="S395" s="2">
        <v>6</v>
      </c>
      <c r="T395" s="2">
        <v>1187.5</v>
      </c>
      <c r="U395" s="2">
        <v>150</v>
      </c>
      <c r="V395" s="2">
        <v>733.33</v>
      </c>
      <c r="W395" s="2">
        <v>691.67</v>
      </c>
      <c r="X395" s="2" t="s">
        <v>419</v>
      </c>
    </row>
    <row r="396" spans="15:24" ht="43.2" x14ac:dyDescent="0.3">
      <c r="O396" s="2">
        <v>5</v>
      </c>
      <c r="P396" s="2" t="s">
        <v>230</v>
      </c>
      <c r="Q396" s="2" t="s">
        <v>409</v>
      </c>
      <c r="R396" s="2">
        <v>30</v>
      </c>
      <c r="S396" s="2">
        <v>4</v>
      </c>
      <c r="T396" s="2">
        <v>640.5</v>
      </c>
      <c r="U396" s="2">
        <v>85.4</v>
      </c>
      <c r="V396" s="2">
        <v>650</v>
      </c>
      <c r="W396" s="2">
        <v>650</v>
      </c>
      <c r="X396" s="2" t="s">
        <v>419</v>
      </c>
    </row>
    <row r="397" spans="15:24" ht="43.2" x14ac:dyDescent="0.3">
      <c r="O397" s="2">
        <v>32</v>
      </c>
      <c r="P397" s="2" t="s">
        <v>219</v>
      </c>
      <c r="Q397" s="2" t="s">
        <v>393</v>
      </c>
      <c r="R397" s="2">
        <v>40</v>
      </c>
      <c r="S397" s="2">
        <v>6</v>
      </c>
      <c r="T397" s="2">
        <v>921.6</v>
      </c>
      <c r="U397" s="2">
        <v>122.88</v>
      </c>
      <c r="V397" s="2">
        <v>566.66999999999996</v>
      </c>
      <c r="W397" s="2">
        <v>650</v>
      </c>
      <c r="X397" s="2" t="s">
        <v>419</v>
      </c>
    </row>
    <row r="398" spans="15:24" ht="43.2" x14ac:dyDescent="0.3">
      <c r="O398" s="2">
        <v>53</v>
      </c>
      <c r="P398" s="2" t="s">
        <v>189</v>
      </c>
      <c r="Q398" s="2" t="s">
        <v>411</v>
      </c>
      <c r="R398" s="2">
        <v>22</v>
      </c>
      <c r="S398" s="2">
        <v>3</v>
      </c>
      <c r="T398" s="2">
        <v>721.6</v>
      </c>
      <c r="U398" s="2">
        <v>98.399999999999906</v>
      </c>
      <c r="V398" s="2">
        <v>633.33000000000004</v>
      </c>
      <c r="W398" s="2">
        <v>633.33000000000004</v>
      </c>
      <c r="X398" s="2" t="s">
        <v>419</v>
      </c>
    </row>
    <row r="399" spans="15:24" ht="43.2" x14ac:dyDescent="0.3">
      <c r="O399" s="2">
        <v>39</v>
      </c>
      <c r="P399" s="2" t="s">
        <v>208</v>
      </c>
      <c r="Q399" s="2" t="s">
        <v>404</v>
      </c>
      <c r="R399" s="2">
        <v>41</v>
      </c>
      <c r="S399" s="2">
        <v>5</v>
      </c>
      <c r="T399" s="2">
        <v>643.5</v>
      </c>
      <c r="U399" s="2">
        <v>90</v>
      </c>
      <c r="V399" s="2">
        <v>720</v>
      </c>
      <c r="W399" s="2">
        <v>615</v>
      </c>
      <c r="X399" s="2" t="s">
        <v>419</v>
      </c>
    </row>
    <row r="400" spans="15:24" ht="43.2" x14ac:dyDescent="0.3">
      <c r="O400" s="2">
        <v>49</v>
      </c>
      <c r="P400" s="2" t="s">
        <v>212</v>
      </c>
      <c r="Q400" s="2" t="s">
        <v>403</v>
      </c>
      <c r="R400" s="2">
        <v>43</v>
      </c>
      <c r="S400" s="2">
        <v>6</v>
      </c>
      <c r="T400" s="2">
        <v>835</v>
      </c>
      <c r="U400" s="2">
        <v>120</v>
      </c>
      <c r="V400" s="2">
        <v>616.66999999999996</v>
      </c>
      <c r="W400" s="2">
        <v>595.83000000000004</v>
      </c>
      <c r="X400" s="2" t="s">
        <v>419</v>
      </c>
    </row>
    <row r="401" spans="15:24" ht="43.2" x14ac:dyDescent="0.3">
      <c r="O401" s="2">
        <v>57</v>
      </c>
      <c r="P401" s="2" t="s">
        <v>222</v>
      </c>
      <c r="Q401" s="2" t="s">
        <v>409</v>
      </c>
      <c r="R401" s="2">
        <v>64</v>
      </c>
      <c r="S401" s="2">
        <v>14</v>
      </c>
      <c r="T401" s="2">
        <v>1238.25</v>
      </c>
      <c r="U401" s="2">
        <v>204.75</v>
      </c>
      <c r="V401" s="2">
        <v>357.14</v>
      </c>
      <c r="W401" s="2">
        <v>504.76</v>
      </c>
      <c r="X401" s="2" t="s">
        <v>419</v>
      </c>
    </row>
    <row r="402" spans="15:24" ht="43.2" x14ac:dyDescent="0.3">
      <c r="O402" s="2">
        <v>75</v>
      </c>
      <c r="P402" s="2" t="s">
        <v>220</v>
      </c>
      <c r="Q402" s="2" t="s">
        <v>405</v>
      </c>
      <c r="R402" s="2">
        <v>55</v>
      </c>
      <c r="S402" s="2">
        <v>10</v>
      </c>
      <c r="T402" s="2">
        <v>426.25</v>
      </c>
      <c r="U402" s="2">
        <v>71.3</v>
      </c>
      <c r="V402" s="2">
        <v>450</v>
      </c>
      <c r="W402" s="2">
        <v>497.83</v>
      </c>
      <c r="X402" s="2" t="s">
        <v>419</v>
      </c>
    </row>
    <row r="403" spans="15:24" ht="43.2" x14ac:dyDescent="0.3">
      <c r="O403" s="2">
        <v>28</v>
      </c>
      <c r="P403" s="2" t="s">
        <v>181</v>
      </c>
      <c r="Q403" s="2" t="s">
        <v>404</v>
      </c>
      <c r="R403" s="2">
        <v>45</v>
      </c>
      <c r="S403" s="2">
        <v>7</v>
      </c>
      <c r="T403" s="2">
        <v>1881</v>
      </c>
      <c r="U403" s="2">
        <v>319.2</v>
      </c>
      <c r="V403" s="2">
        <v>542.86</v>
      </c>
      <c r="W403" s="2">
        <v>489.29</v>
      </c>
      <c r="X403" s="2" t="s">
        <v>419</v>
      </c>
    </row>
    <row r="404" spans="15:24" ht="43.2" x14ac:dyDescent="0.3">
      <c r="O404" s="2">
        <v>55</v>
      </c>
      <c r="P404" s="2" t="s">
        <v>193</v>
      </c>
      <c r="Q404" s="2" t="s">
        <v>406</v>
      </c>
      <c r="R404" s="2">
        <v>21</v>
      </c>
      <c r="S404" s="2">
        <v>4</v>
      </c>
      <c r="T404" s="2">
        <v>504</v>
      </c>
      <c r="U404" s="2">
        <v>86.4</v>
      </c>
      <c r="V404" s="2">
        <v>425</v>
      </c>
      <c r="W404" s="2">
        <v>483.33</v>
      </c>
      <c r="X404" s="2" t="s">
        <v>419</v>
      </c>
    </row>
    <row r="405" spans="15:24" ht="43.2" x14ac:dyDescent="0.3">
      <c r="O405" s="2">
        <v>7</v>
      </c>
      <c r="P405" s="2" t="s">
        <v>185</v>
      </c>
      <c r="Q405" s="2" t="s">
        <v>403</v>
      </c>
      <c r="R405" s="2">
        <v>55</v>
      </c>
      <c r="S405" s="2">
        <v>10</v>
      </c>
      <c r="T405" s="2">
        <v>1650</v>
      </c>
      <c r="U405" s="2">
        <v>300</v>
      </c>
      <c r="V405" s="2">
        <v>450</v>
      </c>
      <c r="W405" s="2">
        <v>450</v>
      </c>
      <c r="X405" s="2" t="s">
        <v>419</v>
      </c>
    </row>
    <row r="406" spans="15:24" ht="43.2" x14ac:dyDescent="0.3">
      <c r="O406" s="2">
        <v>27</v>
      </c>
      <c r="P406" s="2" t="s">
        <v>198</v>
      </c>
      <c r="Q406" s="2" t="s">
        <v>411</v>
      </c>
      <c r="R406" s="2">
        <v>55</v>
      </c>
      <c r="S406" s="2">
        <v>10</v>
      </c>
      <c r="T406" s="2">
        <v>2414.5</v>
      </c>
      <c r="U406" s="2">
        <v>439</v>
      </c>
      <c r="V406" s="2">
        <v>450</v>
      </c>
      <c r="W406" s="2">
        <v>450</v>
      </c>
      <c r="X406" s="2" t="s">
        <v>419</v>
      </c>
    </row>
    <row r="407" spans="15:24" ht="43.2" x14ac:dyDescent="0.3">
      <c r="O407" s="2">
        <v>34</v>
      </c>
      <c r="P407" s="2" t="s">
        <v>226</v>
      </c>
      <c r="Q407" s="2" t="s">
        <v>402</v>
      </c>
      <c r="R407" s="2">
        <v>40</v>
      </c>
      <c r="S407" s="2">
        <v>10</v>
      </c>
      <c r="T407" s="2">
        <v>560</v>
      </c>
      <c r="U407" s="2">
        <v>105</v>
      </c>
      <c r="V407" s="2">
        <v>300</v>
      </c>
      <c r="W407" s="2">
        <v>433.33</v>
      </c>
      <c r="X407" s="2" t="s">
        <v>419</v>
      </c>
    </row>
    <row r="408" spans="15:24" ht="43.2" x14ac:dyDescent="0.3">
      <c r="O408" s="2">
        <v>32</v>
      </c>
      <c r="P408" s="2" t="s">
        <v>219</v>
      </c>
      <c r="Q408" s="2" t="s">
        <v>411</v>
      </c>
      <c r="R408" s="2">
        <v>35</v>
      </c>
      <c r="S408" s="2">
        <v>6</v>
      </c>
      <c r="T408" s="2">
        <v>1008</v>
      </c>
      <c r="U408" s="2">
        <v>192</v>
      </c>
      <c r="V408" s="2">
        <v>483.33</v>
      </c>
      <c r="W408" s="2">
        <v>425</v>
      </c>
      <c r="X408" s="2" t="s">
        <v>419</v>
      </c>
    </row>
    <row r="409" spans="15:24" ht="43.2" x14ac:dyDescent="0.3">
      <c r="O409" s="2">
        <v>30</v>
      </c>
      <c r="P409" s="2" t="s">
        <v>204</v>
      </c>
      <c r="Q409" s="2" t="s">
        <v>394</v>
      </c>
      <c r="R409" s="2">
        <v>58</v>
      </c>
      <c r="S409" s="2">
        <v>10</v>
      </c>
      <c r="T409" s="2">
        <v>1047.42</v>
      </c>
      <c r="U409" s="2">
        <v>207</v>
      </c>
      <c r="V409" s="2">
        <v>480</v>
      </c>
      <c r="W409" s="2">
        <v>406</v>
      </c>
      <c r="X409" s="2" t="s">
        <v>419</v>
      </c>
    </row>
    <row r="410" spans="15:24" ht="43.2" x14ac:dyDescent="0.3">
      <c r="O410" s="2">
        <v>75</v>
      </c>
      <c r="P410" s="2" t="s">
        <v>220</v>
      </c>
      <c r="Q410" s="2" t="s">
        <v>394</v>
      </c>
      <c r="R410" s="2">
        <v>50</v>
      </c>
      <c r="S410" s="2">
        <v>10</v>
      </c>
      <c r="T410" s="2">
        <v>310</v>
      </c>
      <c r="U410" s="2">
        <v>62</v>
      </c>
      <c r="V410" s="2">
        <v>400</v>
      </c>
      <c r="W410" s="2">
        <v>400</v>
      </c>
      <c r="X410" s="2" t="s">
        <v>419</v>
      </c>
    </row>
    <row r="411" spans="15:24" ht="43.2" x14ac:dyDescent="0.3">
      <c r="O411" s="2">
        <v>47</v>
      </c>
      <c r="P411" s="2" t="s">
        <v>237</v>
      </c>
      <c r="Q411" s="2" t="s">
        <v>402</v>
      </c>
      <c r="R411" s="2">
        <v>25</v>
      </c>
      <c r="S411" s="2">
        <v>6</v>
      </c>
      <c r="T411" s="2">
        <v>237.5</v>
      </c>
      <c r="U411" s="2">
        <v>48.449999999999903</v>
      </c>
      <c r="V411" s="2">
        <v>316.67</v>
      </c>
      <c r="W411" s="2">
        <v>390.2</v>
      </c>
      <c r="X411" s="2" t="s">
        <v>419</v>
      </c>
    </row>
    <row r="412" spans="15:24" ht="43.2" x14ac:dyDescent="0.3">
      <c r="O412" s="2">
        <v>65</v>
      </c>
      <c r="P412" s="2" t="s">
        <v>201</v>
      </c>
      <c r="Q412" s="2" t="s">
        <v>410</v>
      </c>
      <c r="R412" s="2">
        <v>64</v>
      </c>
      <c r="S412" s="2">
        <v>15</v>
      </c>
      <c r="T412" s="2">
        <v>1312.4675</v>
      </c>
      <c r="U412" s="2">
        <v>268.38749999999999</v>
      </c>
      <c r="V412" s="2">
        <v>326.67</v>
      </c>
      <c r="W412" s="2">
        <v>389.02</v>
      </c>
      <c r="X412" s="2" t="s">
        <v>419</v>
      </c>
    </row>
    <row r="413" spans="15:24" ht="43.2" x14ac:dyDescent="0.3">
      <c r="O413" s="2">
        <v>25</v>
      </c>
      <c r="P413" s="2" t="s">
        <v>238</v>
      </c>
      <c r="Q413" s="2" t="s">
        <v>411</v>
      </c>
      <c r="R413" s="2">
        <v>24</v>
      </c>
      <c r="S413" s="2">
        <v>5</v>
      </c>
      <c r="T413" s="2">
        <v>336</v>
      </c>
      <c r="U413" s="2">
        <v>70</v>
      </c>
      <c r="V413" s="2">
        <v>380</v>
      </c>
      <c r="W413" s="2">
        <v>380</v>
      </c>
      <c r="X413" s="2" t="s">
        <v>419</v>
      </c>
    </row>
    <row r="414" spans="15:24" ht="43.2" x14ac:dyDescent="0.3">
      <c r="O414" s="2">
        <v>71</v>
      </c>
      <c r="P414" s="2" t="s">
        <v>191</v>
      </c>
      <c r="Q414" s="2" t="s">
        <v>403</v>
      </c>
      <c r="R414" s="2">
        <v>39</v>
      </c>
      <c r="S414" s="2">
        <v>9</v>
      </c>
      <c r="T414" s="2">
        <v>806.25</v>
      </c>
      <c r="U414" s="2">
        <v>174.15</v>
      </c>
      <c r="V414" s="2">
        <v>333.33</v>
      </c>
      <c r="W414" s="2">
        <v>362.96</v>
      </c>
      <c r="X414" s="2" t="s">
        <v>419</v>
      </c>
    </row>
    <row r="415" spans="15:24" ht="43.2" x14ac:dyDescent="0.3">
      <c r="O415" s="2">
        <v>62</v>
      </c>
      <c r="P415" s="2" t="s">
        <v>175</v>
      </c>
      <c r="Q415" s="2" t="s">
        <v>392</v>
      </c>
      <c r="R415" s="2">
        <v>52</v>
      </c>
      <c r="S415" s="2">
        <v>15</v>
      </c>
      <c r="T415" s="2">
        <v>2048.8000000000002</v>
      </c>
      <c r="U415" s="2">
        <v>443.25</v>
      </c>
      <c r="V415" s="2">
        <v>246.67</v>
      </c>
      <c r="W415" s="2">
        <v>362.22</v>
      </c>
      <c r="X415" s="2" t="s">
        <v>419</v>
      </c>
    </row>
    <row r="416" spans="15:24" ht="43.2" x14ac:dyDescent="0.3">
      <c r="O416" s="2">
        <v>44</v>
      </c>
      <c r="P416" s="2" t="s">
        <v>211</v>
      </c>
      <c r="Q416" s="2" t="s">
        <v>405</v>
      </c>
      <c r="R416" s="2">
        <v>49</v>
      </c>
      <c r="S416" s="2">
        <v>10</v>
      </c>
      <c r="T416" s="2">
        <v>898.59</v>
      </c>
      <c r="U416" s="2">
        <v>194.5</v>
      </c>
      <c r="V416" s="2">
        <v>390</v>
      </c>
      <c r="W416" s="2">
        <v>362</v>
      </c>
      <c r="X416" s="2" t="s">
        <v>419</v>
      </c>
    </row>
    <row r="417" spans="15:24" ht="43.2" x14ac:dyDescent="0.3">
      <c r="O417" s="2">
        <v>64</v>
      </c>
      <c r="P417" s="2" t="s">
        <v>186</v>
      </c>
      <c r="Q417" s="2" t="s">
        <v>405</v>
      </c>
      <c r="R417" s="2">
        <v>43</v>
      </c>
      <c r="S417" s="2">
        <v>9</v>
      </c>
      <c r="T417" s="2">
        <v>1379.875</v>
      </c>
      <c r="U417" s="2">
        <v>299.25</v>
      </c>
      <c r="V417" s="2">
        <v>377.78</v>
      </c>
      <c r="W417" s="2">
        <v>361.11</v>
      </c>
      <c r="X417" s="2" t="s">
        <v>419</v>
      </c>
    </row>
    <row r="418" spans="15:24" ht="43.2" x14ac:dyDescent="0.3">
      <c r="O418" s="2">
        <v>21</v>
      </c>
      <c r="P418" s="2" t="s">
        <v>214</v>
      </c>
      <c r="Q418" s="2" t="s">
        <v>397</v>
      </c>
      <c r="R418" s="2">
        <v>42</v>
      </c>
      <c r="S418" s="2">
        <v>10</v>
      </c>
      <c r="T418" s="2">
        <v>312</v>
      </c>
      <c r="U418" s="2">
        <v>68</v>
      </c>
      <c r="V418" s="2">
        <v>320</v>
      </c>
      <c r="W418" s="2">
        <v>358.82</v>
      </c>
      <c r="X418" s="2" t="s">
        <v>419</v>
      </c>
    </row>
    <row r="419" spans="15:24" ht="43.2" x14ac:dyDescent="0.3">
      <c r="O419" s="2">
        <v>28</v>
      </c>
      <c r="P419" s="2" t="s">
        <v>181</v>
      </c>
      <c r="Q419" s="2" t="s">
        <v>400</v>
      </c>
      <c r="R419" s="2">
        <v>66</v>
      </c>
      <c r="S419" s="2">
        <v>18</v>
      </c>
      <c r="T419" s="2">
        <v>2991.3599999999901</v>
      </c>
      <c r="U419" s="2">
        <v>655.19999999999902</v>
      </c>
      <c r="V419" s="2">
        <v>266.67</v>
      </c>
      <c r="W419" s="2">
        <v>356.56</v>
      </c>
      <c r="X419" s="2" t="s">
        <v>419</v>
      </c>
    </row>
    <row r="420" spans="15:24" ht="43.2" x14ac:dyDescent="0.3">
      <c r="O420" s="2">
        <v>18</v>
      </c>
      <c r="P420" s="2" t="s">
        <v>180</v>
      </c>
      <c r="Q420" s="2" t="s">
        <v>407</v>
      </c>
      <c r="R420" s="2">
        <v>45</v>
      </c>
      <c r="S420" s="2">
        <v>12</v>
      </c>
      <c r="T420" s="2">
        <v>2550</v>
      </c>
      <c r="U420" s="2">
        <v>562.5</v>
      </c>
      <c r="V420" s="2">
        <v>275</v>
      </c>
      <c r="W420" s="2">
        <v>353.33</v>
      </c>
      <c r="X420" s="2" t="s">
        <v>419</v>
      </c>
    </row>
    <row r="421" spans="15:24" ht="43.2" x14ac:dyDescent="0.3">
      <c r="O421" s="2">
        <v>63</v>
      </c>
      <c r="P421" s="2" t="s">
        <v>195</v>
      </c>
      <c r="Q421" s="2" t="s">
        <v>397</v>
      </c>
      <c r="R421" s="2">
        <v>65</v>
      </c>
      <c r="S421" s="2">
        <v>16</v>
      </c>
      <c r="T421" s="2">
        <v>2281.5</v>
      </c>
      <c r="U421" s="2">
        <v>505.44</v>
      </c>
      <c r="V421" s="2">
        <v>306.25</v>
      </c>
      <c r="W421" s="2">
        <v>351.39</v>
      </c>
      <c r="X421" s="2" t="s">
        <v>419</v>
      </c>
    </row>
    <row r="422" spans="15:24" ht="43.2" x14ac:dyDescent="0.3">
      <c r="O422" s="2">
        <v>76</v>
      </c>
      <c r="P422" s="2" t="s">
        <v>197</v>
      </c>
      <c r="Q422" s="2" t="s">
        <v>406</v>
      </c>
      <c r="R422" s="2">
        <v>50</v>
      </c>
      <c r="S422" s="2">
        <v>10</v>
      </c>
      <c r="T422" s="2">
        <v>805.5</v>
      </c>
      <c r="U422" s="2">
        <v>180</v>
      </c>
      <c r="V422" s="2">
        <v>400</v>
      </c>
      <c r="W422" s="2">
        <v>347.5</v>
      </c>
      <c r="X422" s="2" t="s">
        <v>419</v>
      </c>
    </row>
    <row r="423" spans="15:24" ht="43.2" x14ac:dyDescent="0.3">
      <c r="O423" s="2">
        <v>48</v>
      </c>
      <c r="P423" s="2" t="s">
        <v>248</v>
      </c>
      <c r="Q423" s="2" t="s">
        <v>406</v>
      </c>
      <c r="R423" s="2">
        <v>24</v>
      </c>
      <c r="S423" s="2">
        <v>6</v>
      </c>
      <c r="T423" s="2">
        <v>306</v>
      </c>
      <c r="U423" s="2">
        <v>68.849999999999994</v>
      </c>
      <c r="V423" s="2">
        <v>300</v>
      </c>
      <c r="W423" s="2">
        <v>344.44</v>
      </c>
      <c r="X423" s="2" t="s">
        <v>419</v>
      </c>
    </row>
    <row r="424" spans="15:24" ht="43.2" x14ac:dyDescent="0.3">
      <c r="O424" s="2">
        <v>27</v>
      </c>
      <c r="P424" s="2" t="s">
        <v>198</v>
      </c>
      <c r="Q424" s="2" t="s">
        <v>398</v>
      </c>
      <c r="R424" s="2">
        <v>50</v>
      </c>
      <c r="S424" s="2">
        <v>15</v>
      </c>
      <c r="T424" s="2">
        <v>1755</v>
      </c>
      <c r="U424" s="2">
        <v>394.875</v>
      </c>
      <c r="V424" s="2">
        <v>233.33</v>
      </c>
      <c r="W424" s="2">
        <v>344.44</v>
      </c>
      <c r="X424" s="2" t="s">
        <v>419</v>
      </c>
    </row>
    <row r="425" spans="15:24" ht="43.2" x14ac:dyDescent="0.3">
      <c r="O425" s="2">
        <v>47</v>
      </c>
      <c r="P425" s="2" t="s">
        <v>237</v>
      </c>
      <c r="Q425" s="2" t="s">
        <v>397</v>
      </c>
      <c r="R425" s="2">
        <v>55</v>
      </c>
      <c r="S425" s="2">
        <v>16</v>
      </c>
      <c r="T425" s="2">
        <v>418</v>
      </c>
      <c r="U425" s="2">
        <v>97.28</v>
      </c>
      <c r="V425" s="2">
        <v>243.75</v>
      </c>
      <c r="W425" s="2">
        <v>329.69</v>
      </c>
      <c r="X425" s="2" t="s">
        <v>419</v>
      </c>
    </row>
    <row r="426" spans="15:24" ht="43.2" x14ac:dyDescent="0.3">
      <c r="O426" s="2">
        <v>42</v>
      </c>
      <c r="P426" s="2" t="s">
        <v>217</v>
      </c>
      <c r="Q426" s="2" t="s">
        <v>397</v>
      </c>
      <c r="R426" s="2">
        <v>40</v>
      </c>
      <c r="S426" s="2">
        <v>9</v>
      </c>
      <c r="T426" s="2">
        <v>425.599999999999</v>
      </c>
      <c r="U426" s="2">
        <v>100.8</v>
      </c>
      <c r="V426" s="2">
        <v>344.44</v>
      </c>
      <c r="W426" s="2">
        <v>322.22000000000003</v>
      </c>
      <c r="X426" s="2" t="s">
        <v>419</v>
      </c>
    </row>
    <row r="427" spans="15:24" ht="43.2" x14ac:dyDescent="0.3">
      <c r="O427" s="2">
        <v>3</v>
      </c>
      <c r="P427" s="2" t="s">
        <v>242</v>
      </c>
      <c r="Q427" s="2" t="s">
        <v>401</v>
      </c>
      <c r="R427" s="2">
        <v>60</v>
      </c>
      <c r="S427" s="2">
        <v>20</v>
      </c>
      <c r="T427" s="2">
        <v>600</v>
      </c>
      <c r="U427" s="2">
        <v>144</v>
      </c>
      <c r="V427" s="2">
        <v>200</v>
      </c>
      <c r="W427" s="2">
        <v>316.67</v>
      </c>
      <c r="X427" s="2" t="s">
        <v>419</v>
      </c>
    </row>
    <row r="428" spans="15:24" ht="43.2" x14ac:dyDescent="0.3">
      <c r="O428" s="2">
        <v>4</v>
      </c>
      <c r="P428" s="2" t="s">
        <v>218</v>
      </c>
      <c r="Q428" s="2" t="s">
        <v>407</v>
      </c>
      <c r="R428" s="2">
        <v>25</v>
      </c>
      <c r="S428" s="2">
        <v>6</v>
      </c>
      <c r="T428" s="2">
        <v>550</v>
      </c>
      <c r="U428" s="2">
        <v>132</v>
      </c>
      <c r="V428" s="2">
        <v>316.67</v>
      </c>
      <c r="W428" s="2">
        <v>316.67</v>
      </c>
      <c r="X428" s="2" t="s">
        <v>419</v>
      </c>
    </row>
    <row r="429" spans="15:24" ht="43.2" x14ac:dyDescent="0.3">
      <c r="O429" s="2">
        <v>4</v>
      </c>
      <c r="P429" s="2" t="s">
        <v>218</v>
      </c>
      <c r="Q429" s="2" t="s">
        <v>400</v>
      </c>
      <c r="R429" s="2">
        <v>50</v>
      </c>
      <c r="S429" s="2">
        <v>16</v>
      </c>
      <c r="T429" s="2">
        <v>935</v>
      </c>
      <c r="U429" s="2">
        <v>225.28</v>
      </c>
      <c r="V429" s="2">
        <v>212.5</v>
      </c>
      <c r="W429" s="2">
        <v>315.04000000000002</v>
      </c>
      <c r="X429" s="2" t="s">
        <v>419</v>
      </c>
    </row>
    <row r="430" spans="15:24" ht="43.2" x14ac:dyDescent="0.3">
      <c r="O430" s="2">
        <v>13</v>
      </c>
      <c r="P430" s="2" t="s">
        <v>231</v>
      </c>
      <c r="Q430" s="2" t="s">
        <v>396</v>
      </c>
      <c r="R430" s="2">
        <v>48</v>
      </c>
      <c r="S430" s="2">
        <v>12</v>
      </c>
      <c r="T430" s="2">
        <v>230.39999999999901</v>
      </c>
      <c r="U430" s="2">
        <v>57.599999999999902</v>
      </c>
      <c r="V430" s="2">
        <v>300</v>
      </c>
      <c r="W430" s="2">
        <v>300</v>
      </c>
      <c r="X430" s="2" t="s">
        <v>419</v>
      </c>
    </row>
    <row r="431" spans="15:24" ht="43.2" x14ac:dyDescent="0.3">
      <c r="O431" s="2">
        <v>69</v>
      </c>
      <c r="P431" s="2" t="s">
        <v>187</v>
      </c>
      <c r="Q431" s="2" t="s">
        <v>401</v>
      </c>
      <c r="R431" s="2">
        <v>28</v>
      </c>
      <c r="S431" s="2">
        <v>10</v>
      </c>
      <c r="T431" s="2">
        <v>1008</v>
      </c>
      <c r="U431" s="2">
        <v>259.2</v>
      </c>
      <c r="V431" s="2">
        <v>180</v>
      </c>
      <c r="W431" s="2">
        <v>288.89</v>
      </c>
      <c r="X431" s="2" t="s">
        <v>419</v>
      </c>
    </row>
    <row r="432" spans="15:24" ht="43.2" x14ac:dyDescent="0.3">
      <c r="O432" s="2">
        <v>20</v>
      </c>
      <c r="P432" s="2" t="s">
        <v>184</v>
      </c>
      <c r="Q432" s="2" t="s">
        <v>410</v>
      </c>
      <c r="R432" s="2">
        <v>20</v>
      </c>
      <c r="S432" s="2">
        <v>5</v>
      </c>
      <c r="T432" s="2">
        <v>1539</v>
      </c>
      <c r="U432" s="2">
        <v>405</v>
      </c>
      <c r="V432" s="2">
        <v>300</v>
      </c>
      <c r="W432" s="2">
        <v>280</v>
      </c>
      <c r="X432" s="2" t="s">
        <v>419</v>
      </c>
    </row>
    <row r="433" spans="15:24" ht="43.2" x14ac:dyDescent="0.3">
      <c r="O433" s="2">
        <v>33</v>
      </c>
      <c r="P433" s="2" t="s">
        <v>247</v>
      </c>
      <c r="Q433" s="2" t="s">
        <v>401</v>
      </c>
      <c r="R433" s="2">
        <v>53</v>
      </c>
      <c r="S433" s="2">
        <v>16</v>
      </c>
      <c r="T433" s="2">
        <v>128.5</v>
      </c>
      <c r="U433" s="2">
        <v>34</v>
      </c>
      <c r="V433" s="2">
        <v>231.25</v>
      </c>
      <c r="W433" s="2">
        <v>277.94</v>
      </c>
      <c r="X433" s="2" t="s">
        <v>419</v>
      </c>
    </row>
    <row r="434" spans="15:24" ht="43.2" x14ac:dyDescent="0.3">
      <c r="O434" s="2">
        <v>35</v>
      </c>
      <c r="P434" s="2" t="s">
        <v>202</v>
      </c>
      <c r="Q434" s="2" t="s">
        <v>409</v>
      </c>
      <c r="R434" s="2">
        <v>59</v>
      </c>
      <c r="S434" s="2">
        <v>15</v>
      </c>
      <c r="T434" s="2">
        <v>1017</v>
      </c>
      <c r="U434" s="2">
        <v>270</v>
      </c>
      <c r="V434" s="2">
        <v>293.33</v>
      </c>
      <c r="W434" s="2">
        <v>276.67</v>
      </c>
      <c r="X434" s="2" t="s">
        <v>419</v>
      </c>
    </row>
    <row r="435" spans="15:24" ht="43.2" x14ac:dyDescent="0.3">
      <c r="O435" s="2">
        <v>4</v>
      </c>
      <c r="P435" s="2" t="s">
        <v>218</v>
      </c>
      <c r="Q435" s="2" t="s">
        <v>412</v>
      </c>
      <c r="R435" s="2">
        <v>25</v>
      </c>
      <c r="S435" s="2">
        <v>5</v>
      </c>
      <c r="T435" s="2">
        <v>412.5</v>
      </c>
      <c r="U435" s="2">
        <v>110</v>
      </c>
      <c r="V435" s="2">
        <v>400</v>
      </c>
      <c r="W435" s="2">
        <v>275</v>
      </c>
      <c r="X435" s="2" t="s">
        <v>419</v>
      </c>
    </row>
    <row r="436" spans="15:24" ht="43.2" x14ac:dyDescent="0.3">
      <c r="O436" s="2">
        <v>13</v>
      </c>
      <c r="P436" s="2" t="s">
        <v>231</v>
      </c>
      <c r="Q436" s="2" t="s">
        <v>403</v>
      </c>
      <c r="R436" s="2">
        <v>68</v>
      </c>
      <c r="S436" s="2">
        <v>18</v>
      </c>
      <c r="T436" s="2">
        <v>403.2</v>
      </c>
      <c r="U436" s="2">
        <v>108</v>
      </c>
      <c r="V436" s="2">
        <v>277.77999999999997</v>
      </c>
      <c r="W436" s="2">
        <v>273.33</v>
      </c>
      <c r="X436" s="2" t="s">
        <v>419</v>
      </c>
    </row>
    <row r="437" spans="15:24" ht="43.2" x14ac:dyDescent="0.3">
      <c r="O437" s="2">
        <v>23</v>
      </c>
      <c r="P437" s="2" t="s">
        <v>233</v>
      </c>
      <c r="Q437" s="2" t="s">
        <v>405</v>
      </c>
      <c r="R437" s="2">
        <v>37</v>
      </c>
      <c r="S437" s="2">
        <v>10</v>
      </c>
      <c r="T437" s="2">
        <v>333</v>
      </c>
      <c r="U437" s="2">
        <v>90</v>
      </c>
      <c r="V437" s="2">
        <v>270</v>
      </c>
      <c r="W437" s="2">
        <v>270</v>
      </c>
      <c r="X437" s="2" t="s">
        <v>419</v>
      </c>
    </row>
    <row r="438" spans="15:24" ht="43.2" x14ac:dyDescent="0.3">
      <c r="O438" s="2">
        <v>59</v>
      </c>
      <c r="P438" s="2" t="s">
        <v>174</v>
      </c>
      <c r="Q438" s="2" t="s">
        <v>397</v>
      </c>
      <c r="R438" s="2">
        <v>45</v>
      </c>
      <c r="S438" s="2">
        <v>12</v>
      </c>
      <c r="T438" s="2">
        <v>1900.8</v>
      </c>
      <c r="U438" s="2">
        <v>528</v>
      </c>
      <c r="V438" s="2">
        <v>275</v>
      </c>
      <c r="W438" s="2">
        <v>260</v>
      </c>
      <c r="X438" s="2" t="s">
        <v>419</v>
      </c>
    </row>
    <row r="439" spans="15:24" ht="43.2" x14ac:dyDescent="0.3">
      <c r="O439" s="2">
        <v>67</v>
      </c>
      <c r="P439" s="2" t="s">
        <v>245</v>
      </c>
      <c r="Q439" s="2" t="s">
        <v>405</v>
      </c>
      <c r="R439" s="2">
        <v>25</v>
      </c>
      <c r="S439" s="2">
        <v>7</v>
      </c>
      <c r="T439" s="2">
        <v>350</v>
      </c>
      <c r="U439" s="2">
        <v>98</v>
      </c>
      <c r="V439" s="2">
        <v>257.14</v>
      </c>
      <c r="W439" s="2">
        <v>257.14</v>
      </c>
      <c r="X439" s="2" t="s">
        <v>419</v>
      </c>
    </row>
    <row r="440" spans="15:24" ht="43.2" x14ac:dyDescent="0.3">
      <c r="O440" s="2">
        <v>20</v>
      </c>
      <c r="P440" s="2" t="s">
        <v>184</v>
      </c>
      <c r="Q440" s="2" t="s">
        <v>411</v>
      </c>
      <c r="R440" s="2">
        <v>70</v>
      </c>
      <c r="S440" s="2">
        <v>20</v>
      </c>
      <c r="T440" s="2">
        <v>5467.5</v>
      </c>
      <c r="U440" s="2">
        <v>1539</v>
      </c>
      <c r="V440" s="2">
        <v>250</v>
      </c>
      <c r="W440" s="2">
        <v>255.26</v>
      </c>
      <c r="X440" s="2" t="s">
        <v>419</v>
      </c>
    </row>
    <row r="441" spans="15:24" ht="43.2" x14ac:dyDescent="0.3">
      <c r="O441" s="2">
        <v>33</v>
      </c>
      <c r="P441" s="2" t="s">
        <v>247</v>
      </c>
      <c r="Q441" s="2" t="s">
        <v>405</v>
      </c>
      <c r="R441" s="2">
        <v>68</v>
      </c>
      <c r="S441" s="2">
        <v>20</v>
      </c>
      <c r="T441" s="2">
        <v>167</v>
      </c>
      <c r="U441" s="2">
        <v>47.5</v>
      </c>
      <c r="V441" s="2">
        <v>240</v>
      </c>
      <c r="W441" s="2">
        <v>251.58</v>
      </c>
      <c r="X441" s="2" t="s">
        <v>419</v>
      </c>
    </row>
    <row r="442" spans="15:24" ht="43.2" x14ac:dyDescent="0.3">
      <c r="O442" s="2">
        <v>77</v>
      </c>
      <c r="P442" s="2" t="s">
        <v>213</v>
      </c>
      <c r="Q442" s="2" t="s">
        <v>409</v>
      </c>
      <c r="R442" s="2">
        <v>52</v>
      </c>
      <c r="S442" s="2">
        <v>15</v>
      </c>
      <c r="T442" s="2">
        <v>651.29999999999995</v>
      </c>
      <c r="U442" s="2">
        <v>195</v>
      </c>
      <c r="V442" s="2">
        <v>246.67</v>
      </c>
      <c r="W442" s="2">
        <v>234</v>
      </c>
      <c r="X442" s="2" t="s">
        <v>419</v>
      </c>
    </row>
    <row r="443" spans="15:24" ht="43.2" x14ac:dyDescent="0.3">
      <c r="O443" s="2">
        <v>64</v>
      </c>
      <c r="P443" s="2" t="s">
        <v>186</v>
      </c>
      <c r="Q443" s="2" t="s">
        <v>412</v>
      </c>
      <c r="R443" s="2">
        <v>45</v>
      </c>
      <c r="S443" s="2">
        <v>12</v>
      </c>
      <c r="T443" s="2">
        <v>1330</v>
      </c>
      <c r="U443" s="2">
        <v>399</v>
      </c>
      <c r="V443" s="2">
        <v>275</v>
      </c>
      <c r="W443" s="2">
        <v>233.33</v>
      </c>
      <c r="X443" s="2" t="s">
        <v>419</v>
      </c>
    </row>
    <row r="444" spans="15:24" ht="43.2" x14ac:dyDescent="0.3">
      <c r="O444" s="2">
        <v>63</v>
      </c>
      <c r="P444" s="2" t="s">
        <v>195</v>
      </c>
      <c r="Q444" s="2" t="s">
        <v>408</v>
      </c>
      <c r="R444" s="2">
        <v>30</v>
      </c>
      <c r="S444" s="2">
        <v>9</v>
      </c>
      <c r="T444" s="2">
        <v>1317</v>
      </c>
      <c r="U444" s="2">
        <v>395.099999999999</v>
      </c>
      <c r="V444" s="2">
        <v>233.33</v>
      </c>
      <c r="W444" s="2">
        <v>233.33</v>
      </c>
      <c r="X444" s="2" t="s">
        <v>419</v>
      </c>
    </row>
    <row r="445" spans="15:24" ht="43.2" x14ac:dyDescent="0.3">
      <c r="O445" s="2">
        <v>3</v>
      </c>
      <c r="P445" s="2" t="s">
        <v>242</v>
      </c>
      <c r="Q445" s="2" t="s">
        <v>407</v>
      </c>
      <c r="R445" s="2">
        <v>20</v>
      </c>
      <c r="S445" s="2">
        <v>6</v>
      </c>
      <c r="T445" s="2">
        <v>200</v>
      </c>
      <c r="U445" s="2">
        <v>60</v>
      </c>
      <c r="V445" s="2">
        <v>233.33</v>
      </c>
      <c r="W445" s="2">
        <v>233.33</v>
      </c>
      <c r="X445" s="2" t="s">
        <v>419</v>
      </c>
    </row>
    <row r="446" spans="15:24" ht="43.2" x14ac:dyDescent="0.3">
      <c r="O446" s="2">
        <v>18</v>
      </c>
      <c r="P446" s="2" t="s">
        <v>180</v>
      </c>
      <c r="Q446" s="2" t="s">
        <v>399</v>
      </c>
      <c r="R446" s="2">
        <v>30</v>
      </c>
      <c r="S446" s="2">
        <v>9</v>
      </c>
      <c r="T446" s="2">
        <v>1500</v>
      </c>
      <c r="U446" s="2">
        <v>450</v>
      </c>
      <c r="V446" s="2">
        <v>233.33</v>
      </c>
      <c r="W446" s="2">
        <v>233.33</v>
      </c>
      <c r="X446" s="2" t="s">
        <v>419</v>
      </c>
    </row>
    <row r="447" spans="15:24" ht="43.2" x14ac:dyDescent="0.3">
      <c r="O447" s="2">
        <v>66</v>
      </c>
      <c r="P447" s="2" t="s">
        <v>240</v>
      </c>
      <c r="Q447" s="2" t="s">
        <v>401</v>
      </c>
      <c r="R447" s="2">
        <v>24</v>
      </c>
      <c r="S447" s="2">
        <v>10</v>
      </c>
      <c r="T447" s="2">
        <v>408</v>
      </c>
      <c r="U447" s="2">
        <v>122.4</v>
      </c>
      <c r="V447" s="2">
        <v>140</v>
      </c>
      <c r="W447" s="2">
        <v>233.33</v>
      </c>
      <c r="X447" s="2" t="s">
        <v>419</v>
      </c>
    </row>
    <row r="448" spans="15:24" ht="43.2" x14ac:dyDescent="0.3">
      <c r="O448" s="2">
        <v>11</v>
      </c>
      <c r="P448" s="2" t="s">
        <v>205</v>
      </c>
      <c r="Q448" s="2" t="s">
        <v>394</v>
      </c>
      <c r="R448" s="2">
        <v>50</v>
      </c>
      <c r="S448" s="2">
        <v>12</v>
      </c>
      <c r="T448" s="2">
        <v>672</v>
      </c>
      <c r="U448" s="2">
        <v>201.6</v>
      </c>
      <c r="V448" s="2">
        <v>316.67</v>
      </c>
      <c r="W448" s="2">
        <v>233.33</v>
      </c>
      <c r="X448" s="2" t="s">
        <v>419</v>
      </c>
    </row>
    <row r="449" spans="15:24" ht="43.2" x14ac:dyDescent="0.3">
      <c r="O449" s="2">
        <v>69</v>
      </c>
      <c r="P449" s="2" t="s">
        <v>187</v>
      </c>
      <c r="Q449" s="2" t="s">
        <v>412</v>
      </c>
      <c r="R449" s="2">
        <v>66</v>
      </c>
      <c r="S449" s="2">
        <v>19</v>
      </c>
      <c r="T449" s="2">
        <v>2246.4</v>
      </c>
      <c r="U449" s="2">
        <v>684</v>
      </c>
      <c r="V449" s="2">
        <v>247.37</v>
      </c>
      <c r="W449" s="2">
        <v>228.42</v>
      </c>
      <c r="X449" s="2" t="s">
        <v>419</v>
      </c>
    </row>
    <row r="450" spans="15:24" ht="43.2" x14ac:dyDescent="0.3">
      <c r="O450" s="2">
        <v>34</v>
      </c>
      <c r="P450" s="2" t="s">
        <v>226</v>
      </c>
      <c r="Q450" s="2" t="s">
        <v>395</v>
      </c>
      <c r="R450" s="2">
        <v>46</v>
      </c>
      <c r="S450" s="2">
        <v>14</v>
      </c>
      <c r="T450" s="2">
        <v>509.599999999999</v>
      </c>
      <c r="U450" s="2">
        <v>156.79999999999899</v>
      </c>
      <c r="V450" s="2">
        <v>228.57</v>
      </c>
      <c r="W450" s="2">
        <v>225</v>
      </c>
      <c r="X450" s="2" t="s">
        <v>419</v>
      </c>
    </row>
    <row r="451" spans="15:24" ht="43.2" x14ac:dyDescent="0.3">
      <c r="O451" s="2">
        <v>63</v>
      </c>
      <c r="P451" s="2" t="s">
        <v>195</v>
      </c>
      <c r="Q451" s="2" t="s">
        <v>403</v>
      </c>
      <c r="R451" s="2">
        <v>24</v>
      </c>
      <c r="S451" s="2">
        <v>6</v>
      </c>
      <c r="T451" s="2">
        <v>842.88</v>
      </c>
      <c r="U451" s="2">
        <v>263.39999999999998</v>
      </c>
      <c r="V451" s="2">
        <v>300</v>
      </c>
      <c r="W451" s="2">
        <v>220</v>
      </c>
      <c r="X451" s="2" t="s">
        <v>419</v>
      </c>
    </row>
    <row r="452" spans="15:24" ht="43.2" x14ac:dyDescent="0.3">
      <c r="O452" s="2">
        <v>2</v>
      </c>
      <c r="P452" s="2" t="s">
        <v>196</v>
      </c>
      <c r="Q452" s="2" t="s">
        <v>397</v>
      </c>
      <c r="R452" s="2">
        <v>60</v>
      </c>
      <c r="S452" s="2">
        <v>25</v>
      </c>
      <c r="T452" s="2">
        <v>912</v>
      </c>
      <c r="U452" s="2">
        <v>285</v>
      </c>
      <c r="V452" s="2">
        <v>140</v>
      </c>
      <c r="W452" s="2">
        <v>220</v>
      </c>
      <c r="X452" s="2" t="s">
        <v>419</v>
      </c>
    </row>
    <row r="453" spans="15:24" ht="43.2" x14ac:dyDescent="0.3">
      <c r="O453" s="2">
        <v>19</v>
      </c>
      <c r="P453" s="2" t="s">
        <v>229</v>
      </c>
      <c r="Q453" s="2" t="s">
        <v>408</v>
      </c>
      <c r="R453" s="2">
        <v>74</v>
      </c>
      <c r="S453" s="2">
        <v>24</v>
      </c>
      <c r="T453" s="2">
        <v>646.75999999999897</v>
      </c>
      <c r="U453" s="2">
        <v>204.7</v>
      </c>
      <c r="V453" s="2">
        <v>208.33</v>
      </c>
      <c r="W453" s="2">
        <v>215.96</v>
      </c>
      <c r="X453" s="2" t="s">
        <v>419</v>
      </c>
    </row>
    <row r="454" spans="15:24" ht="43.2" x14ac:dyDescent="0.3">
      <c r="O454" s="2">
        <v>10</v>
      </c>
      <c r="P454" s="2" t="s">
        <v>188</v>
      </c>
      <c r="Q454" s="2" t="s">
        <v>405</v>
      </c>
      <c r="R454" s="2">
        <v>46</v>
      </c>
      <c r="S454" s="2">
        <v>18</v>
      </c>
      <c r="T454" s="2">
        <v>1314.4</v>
      </c>
      <c r="U454" s="2">
        <v>418.5</v>
      </c>
      <c r="V454" s="2">
        <v>155.56</v>
      </c>
      <c r="W454" s="2">
        <v>214.07</v>
      </c>
      <c r="X454" s="2" t="s">
        <v>419</v>
      </c>
    </row>
    <row r="455" spans="15:24" ht="43.2" x14ac:dyDescent="0.3">
      <c r="O455" s="2">
        <v>41</v>
      </c>
      <c r="P455" s="2" t="s">
        <v>216</v>
      </c>
      <c r="Q455" s="2" t="s">
        <v>394</v>
      </c>
      <c r="R455" s="2">
        <v>32</v>
      </c>
      <c r="S455" s="2">
        <v>10</v>
      </c>
      <c r="T455" s="2">
        <v>241.78</v>
      </c>
      <c r="U455" s="2">
        <v>77</v>
      </c>
      <c r="V455" s="2">
        <v>220</v>
      </c>
      <c r="W455" s="2">
        <v>214</v>
      </c>
      <c r="X455" s="2" t="s">
        <v>419</v>
      </c>
    </row>
    <row r="456" spans="15:24" ht="43.2" x14ac:dyDescent="0.3">
      <c r="O456" s="2">
        <v>57</v>
      </c>
      <c r="P456" s="2" t="s">
        <v>222</v>
      </c>
      <c r="Q456" s="2" t="s">
        <v>395</v>
      </c>
      <c r="R456" s="2">
        <v>50</v>
      </c>
      <c r="S456" s="2">
        <v>16</v>
      </c>
      <c r="T456" s="2">
        <v>780</v>
      </c>
      <c r="U456" s="2">
        <v>249.6</v>
      </c>
      <c r="V456" s="2">
        <v>212.5</v>
      </c>
      <c r="W456" s="2">
        <v>212.5</v>
      </c>
      <c r="X456" s="2" t="s">
        <v>419</v>
      </c>
    </row>
    <row r="457" spans="15:24" ht="43.2" x14ac:dyDescent="0.3">
      <c r="O457" s="2">
        <v>70</v>
      </c>
      <c r="P457" s="2" t="s">
        <v>210</v>
      </c>
      <c r="Q457" s="2" t="s">
        <v>398</v>
      </c>
      <c r="R457" s="2">
        <v>25</v>
      </c>
      <c r="S457" s="2">
        <v>8</v>
      </c>
      <c r="T457" s="2">
        <v>270</v>
      </c>
      <c r="U457" s="2">
        <v>86.4</v>
      </c>
      <c r="V457" s="2">
        <v>212.5</v>
      </c>
      <c r="W457" s="2">
        <v>212.5</v>
      </c>
      <c r="X457" s="2" t="s">
        <v>419</v>
      </c>
    </row>
    <row r="458" spans="15:24" ht="43.2" x14ac:dyDescent="0.3">
      <c r="O458" s="2">
        <v>77</v>
      </c>
      <c r="P458" s="2" t="s">
        <v>213</v>
      </c>
      <c r="Q458" s="2" t="s">
        <v>397</v>
      </c>
      <c r="R458" s="2">
        <v>45</v>
      </c>
      <c r="S458" s="2">
        <v>14</v>
      </c>
      <c r="T458" s="2">
        <v>452.4</v>
      </c>
      <c r="U458" s="2">
        <v>145.6</v>
      </c>
      <c r="V458" s="2">
        <v>221.43</v>
      </c>
      <c r="W458" s="2">
        <v>210.71</v>
      </c>
      <c r="X458" s="2" t="s">
        <v>419</v>
      </c>
    </row>
    <row r="459" spans="15:24" ht="43.2" x14ac:dyDescent="0.3">
      <c r="O459" s="2">
        <v>12</v>
      </c>
      <c r="P459" s="2" t="s">
        <v>209</v>
      </c>
      <c r="Q459" s="2" t="s">
        <v>401</v>
      </c>
      <c r="R459" s="2">
        <v>45</v>
      </c>
      <c r="S459" s="2">
        <v>15</v>
      </c>
      <c r="T459" s="2">
        <v>1396.5</v>
      </c>
      <c r="U459" s="2">
        <v>456</v>
      </c>
      <c r="V459" s="2">
        <v>200</v>
      </c>
      <c r="W459" s="2">
        <v>206.25</v>
      </c>
      <c r="X459" s="2" t="s">
        <v>419</v>
      </c>
    </row>
    <row r="460" spans="15:24" ht="43.2" x14ac:dyDescent="0.3">
      <c r="O460" s="2">
        <v>65</v>
      </c>
      <c r="P460" s="2" t="s">
        <v>201</v>
      </c>
      <c r="Q460" s="2" t="s">
        <v>398</v>
      </c>
      <c r="R460" s="2">
        <v>63</v>
      </c>
      <c r="S460" s="2">
        <v>20</v>
      </c>
      <c r="T460" s="2">
        <v>1011.36</v>
      </c>
      <c r="U460" s="2">
        <v>336</v>
      </c>
      <c r="V460" s="2">
        <v>215</v>
      </c>
      <c r="W460" s="2">
        <v>201</v>
      </c>
      <c r="X460" s="2" t="s">
        <v>419</v>
      </c>
    </row>
    <row r="461" spans="15:24" ht="43.2" x14ac:dyDescent="0.3">
      <c r="O461" s="2">
        <v>51</v>
      </c>
      <c r="P461" s="2" t="s">
        <v>178</v>
      </c>
      <c r="Q461" s="2" t="s">
        <v>399</v>
      </c>
      <c r="R461" s="2">
        <v>46</v>
      </c>
      <c r="S461" s="2">
        <v>18</v>
      </c>
      <c r="T461" s="2">
        <v>1950.3999999999901</v>
      </c>
      <c r="U461" s="2">
        <v>648.719999999999</v>
      </c>
      <c r="V461" s="2">
        <v>155.56</v>
      </c>
      <c r="W461" s="2">
        <v>200.65</v>
      </c>
      <c r="X461" s="2" t="s">
        <v>419</v>
      </c>
    </row>
    <row r="462" spans="15:24" ht="43.2" x14ac:dyDescent="0.3">
      <c r="O462" s="2">
        <v>54</v>
      </c>
      <c r="P462" s="2" t="s">
        <v>232</v>
      </c>
      <c r="Q462" s="2" t="s">
        <v>394</v>
      </c>
      <c r="R462" s="2">
        <v>15</v>
      </c>
      <c r="S462" s="2">
        <v>5</v>
      </c>
      <c r="T462" s="2">
        <v>88.5</v>
      </c>
      <c r="U462" s="2">
        <v>29.5</v>
      </c>
      <c r="V462" s="2">
        <v>200</v>
      </c>
      <c r="W462" s="2">
        <v>200</v>
      </c>
      <c r="X462" s="2" t="s">
        <v>419</v>
      </c>
    </row>
    <row r="463" spans="15:24" ht="43.2" x14ac:dyDescent="0.3">
      <c r="O463" s="2">
        <v>16</v>
      </c>
      <c r="P463" s="2" t="s">
        <v>194</v>
      </c>
      <c r="Q463" s="2" t="s">
        <v>395</v>
      </c>
      <c r="R463" s="2">
        <v>56</v>
      </c>
      <c r="S463" s="2">
        <v>21</v>
      </c>
      <c r="T463" s="2">
        <v>739.479999999999</v>
      </c>
      <c r="U463" s="2">
        <v>248.11500000000001</v>
      </c>
      <c r="V463" s="2">
        <v>166.67</v>
      </c>
      <c r="W463" s="2">
        <v>198.04</v>
      </c>
      <c r="X463" s="2" t="s">
        <v>419</v>
      </c>
    </row>
    <row r="464" spans="15:24" ht="43.2" x14ac:dyDescent="0.3">
      <c r="O464" s="2">
        <v>28</v>
      </c>
      <c r="P464" s="2" t="s">
        <v>181</v>
      </c>
      <c r="Q464" s="2" t="s">
        <v>395</v>
      </c>
      <c r="R464" s="2">
        <v>43</v>
      </c>
      <c r="S464" s="2">
        <v>14</v>
      </c>
      <c r="T464" s="2">
        <v>1517.88</v>
      </c>
      <c r="U464" s="2">
        <v>509.599999999999</v>
      </c>
      <c r="V464" s="2">
        <v>207.14</v>
      </c>
      <c r="W464" s="2">
        <v>197.86</v>
      </c>
      <c r="X464" s="2" t="s">
        <v>419</v>
      </c>
    </row>
    <row r="465" spans="15:24" ht="43.2" x14ac:dyDescent="0.3">
      <c r="O465" s="2">
        <v>37</v>
      </c>
      <c r="P465" s="2" t="s">
        <v>243</v>
      </c>
      <c r="Q465" s="2" t="s">
        <v>409</v>
      </c>
      <c r="R465" s="2">
        <v>60</v>
      </c>
      <c r="S465" s="2">
        <v>18</v>
      </c>
      <c r="T465" s="2">
        <v>1248</v>
      </c>
      <c r="U465" s="2">
        <v>421.2</v>
      </c>
      <c r="V465" s="2">
        <v>233.33</v>
      </c>
      <c r="W465" s="2">
        <v>196.3</v>
      </c>
      <c r="X465" s="2" t="s">
        <v>419</v>
      </c>
    </row>
    <row r="466" spans="15:24" ht="43.2" x14ac:dyDescent="0.3">
      <c r="O466" s="2">
        <v>70</v>
      </c>
      <c r="P466" s="2" t="s">
        <v>210</v>
      </c>
      <c r="Q466" s="2" t="s">
        <v>399</v>
      </c>
      <c r="R466" s="2">
        <v>72</v>
      </c>
      <c r="S466" s="2">
        <v>25</v>
      </c>
      <c r="T466" s="2">
        <v>792</v>
      </c>
      <c r="U466" s="2">
        <v>270</v>
      </c>
      <c r="V466" s="2">
        <v>188</v>
      </c>
      <c r="W466" s="2">
        <v>193.33</v>
      </c>
      <c r="X466" s="2" t="s">
        <v>419</v>
      </c>
    </row>
    <row r="467" spans="15:24" ht="43.2" x14ac:dyDescent="0.3">
      <c r="O467" s="2">
        <v>55</v>
      </c>
      <c r="P467" s="2" t="s">
        <v>193</v>
      </c>
      <c r="Q467" s="2" t="s">
        <v>402</v>
      </c>
      <c r="R467" s="2">
        <v>43</v>
      </c>
      <c r="S467" s="2">
        <v>14</v>
      </c>
      <c r="T467" s="2">
        <v>980.4</v>
      </c>
      <c r="U467" s="2">
        <v>336</v>
      </c>
      <c r="V467" s="2">
        <v>207.14</v>
      </c>
      <c r="W467" s="2">
        <v>191.79</v>
      </c>
      <c r="X467" s="2" t="s">
        <v>419</v>
      </c>
    </row>
    <row r="468" spans="15:24" ht="43.2" x14ac:dyDescent="0.3">
      <c r="O468" s="2">
        <v>1</v>
      </c>
      <c r="P468" s="2" t="s">
        <v>206</v>
      </c>
      <c r="Q468" s="2" t="s">
        <v>403</v>
      </c>
      <c r="R468" s="2">
        <v>29</v>
      </c>
      <c r="S468" s="2">
        <v>10</v>
      </c>
      <c r="T468" s="2">
        <v>522</v>
      </c>
      <c r="U468" s="2">
        <v>180</v>
      </c>
      <c r="V468" s="2">
        <v>190</v>
      </c>
      <c r="W468" s="2">
        <v>190</v>
      </c>
      <c r="X468" s="2" t="s">
        <v>419</v>
      </c>
    </row>
    <row r="469" spans="15:24" ht="43.2" x14ac:dyDescent="0.3">
      <c r="O469" s="2">
        <v>69</v>
      </c>
      <c r="P469" s="2" t="s">
        <v>187</v>
      </c>
      <c r="Q469" s="2" t="s">
        <v>395</v>
      </c>
      <c r="R469" s="2">
        <v>68</v>
      </c>
      <c r="S469" s="2">
        <v>23</v>
      </c>
      <c r="T469" s="2">
        <v>1906.56</v>
      </c>
      <c r="U469" s="2">
        <v>662.4</v>
      </c>
      <c r="V469" s="2">
        <v>195.65</v>
      </c>
      <c r="W469" s="2">
        <v>187.83</v>
      </c>
      <c r="X469" s="2" t="s">
        <v>419</v>
      </c>
    </row>
    <row r="470" spans="15:24" ht="43.2" x14ac:dyDescent="0.3">
      <c r="O470" s="2">
        <v>53</v>
      </c>
      <c r="P470" s="2" t="s">
        <v>189</v>
      </c>
      <c r="Q470" s="2" t="s">
        <v>398</v>
      </c>
      <c r="R470" s="2">
        <v>65</v>
      </c>
      <c r="S470" s="2">
        <v>25</v>
      </c>
      <c r="T470" s="2">
        <v>1703</v>
      </c>
      <c r="U470" s="2">
        <v>596.04999999999995</v>
      </c>
      <c r="V470" s="2">
        <v>160</v>
      </c>
      <c r="W470" s="2">
        <v>185.71</v>
      </c>
      <c r="X470" s="2" t="s">
        <v>419</v>
      </c>
    </row>
    <row r="471" spans="15:24" ht="43.2" x14ac:dyDescent="0.3">
      <c r="O471" s="2">
        <v>15</v>
      </c>
      <c r="P471" s="2" t="s">
        <v>246</v>
      </c>
      <c r="Q471" s="2" t="s">
        <v>400</v>
      </c>
      <c r="R471" s="2">
        <v>12</v>
      </c>
      <c r="S471" s="2">
        <v>5</v>
      </c>
      <c r="T471" s="2">
        <v>176.7</v>
      </c>
      <c r="U471" s="2">
        <v>62</v>
      </c>
      <c r="V471" s="2">
        <v>140</v>
      </c>
      <c r="W471" s="2">
        <v>185</v>
      </c>
      <c r="X471" s="2" t="s">
        <v>419</v>
      </c>
    </row>
    <row r="472" spans="15:24" ht="43.2" x14ac:dyDescent="0.3">
      <c r="O472" s="2">
        <v>18</v>
      </c>
      <c r="P472" s="2" t="s">
        <v>180</v>
      </c>
      <c r="Q472" s="2" t="s">
        <v>412</v>
      </c>
      <c r="R472" s="2">
        <v>53</v>
      </c>
      <c r="S472" s="2">
        <v>18</v>
      </c>
      <c r="T472" s="2">
        <v>2875</v>
      </c>
      <c r="U472" s="2">
        <v>1012.5</v>
      </c>
      <c r="V472" s="2">
        <v>194.44</v>
      </c>
      <c r="W472" s="2">
        <v>183.95</v>
      </c>
      <c r="X472" s="2" t="s">
        <v>419</v>
      </c>
    </row>
    <row r="473" spans="15:24" ht="43.2" x14ac:dyDescent="0.3">
      <c r="O473" s="2">
        <v>59</v>
      </c>
      <c r="P473" s="2" t="s">
        <v>174</v>
      </c>
      <c r="Q473" s="2" t="s">
        <v>402</v>
      </c>
      <c r="R473" s="2">
        <v>52</v>
      </c>
      <c r="S473" s="2">
        <v>17</v>
      </c>
      <c r="T473" s="2">
        <v>2420</v>
      </c>
      <c r="U473" s="2">
        <v>852.5</v>
      </c>
      <c r="V473" s="2">
        <v>205.88</v>
      </c>
      <c r="W473" s="2">
        <v>183.87</v>
      </c>
      <c r="X473" s="2" t="s">
        <v>419</v>
      </c>
    </row>
    <row r="474" spans="15:24" ht="43.2" x14ac:dyDescent="0.3">
      <c r="O474" s="2">
        <v>19</v>
      </c>
      <c r="P474" s="2" t="s">
        <v>229</v>
      </c>
      <c r="Q474" s="2" t="s">
        <v>402</v>
      </c>
      <c r="R474" s="2">
        <v>35</v>
      </c>
      <c r="S474" s="2">
        <v>10</v>
      </c>
      <c r="T474" s="2">
        <v>257.60000000000002</v>
      </c>
      <c r="U474" s="2">
        <v>92</v>
      </c>
      <c r="V474" s="2">
        <v>250</v>
      </c>
      <c r="W474" s="2">
        <v>180</v>
      </c>
      <c r="X474" s="2" t="s">
        <v>419</v>
      </c>
    </row>
    <row r="475" spans="15:24" ht="43.2" x14ac:dyDescent="0.3">
      <c r="O475" s="2">
        <v>29</v>
      </c>
      <c r="P475" s="2" t="s">
        <v>173</v>
      </c>
      <c r="Q475" s="2" t="s">
        <v>400</v>
      </c>
      <c r="R475" s="2">
        <v>36</v>
      </c>
      <c r="S475" s="2">
        <v>18</v>
      </c>
      <c r="T475" s="2">
        <v>4456.4399999999996</v>
      </c>
      <c r="U475" s="2">
        <v>1603.8</v>
      </c>
      <c r="V475" s="2">
        <v>100</v>
      </c>
      <c r="W475" s="2">
        <v>177.87</v>
      </c>
      <c r="X475" s="2" t="s">
        <v>419</v>
      </c>
    </row>
    <row r="476" spans="15:24" ht="43.2" x14ac:dyDescent="0.3">
      <c r="O476" s="2">
        <v>41</v>
      </c>
      <c r="P476" s="2" t="s">
        <v>216</v>
      </c>
      <c r="Q476" s="2" t="s">
        <v>397</v>
      </c>
      <c r="R476" s="2">
        <v>25</v>
      </c>
      <c r="S476" s="2">
        <v>8</v>
      </c>
      <c r="T476" s="2">
        <v>154</v>
      </c>
      <c r="U476" s="2">
        <v>55.44</v>
      </c>
      <c r="V476" s="2">
        <v>212.5</v>
      </c>
      <c r="W476" s="2">
        <v>177.78</v>
      </c>
      <c r="X476" s="2" t="s">
        <v>419</v>
      </c>
    </row>
    <row r="477" spans="15:24" ht="43.2" x14ac:dyDescent="0.3">
      <c r="O477" s="2">
        <v>26</v>
      </c>
      <c r="P477" s="2" t="s">
        <v>190</v>
      </c>
      <c r="Q477" s="2" t="s">
        <v>404</v>
      </c>
      <c r="R477" s="2">
        <v>35</v>
      </c>
      <c r="S477" s="2">
        <v>11</v>
      </c>
      <c r="T477" s="2">
        <v>929.09249999999997</v>
      </c>
      <c r="U477" s="2">
        <v>335.722499999999</v>
      </c>
      <c r="V477" s="2">
        <v>218.18</v>
      </c>
      <c r="W477" s="2">
        <v>176.74</v>
      </c>
      <c r="X477" s="2" t="s">
        <v>419</v>
      </c>
    </row>
    <row r="478" spans="15:24" ht="43.2" x14ac:dyDescent="0.3">
      <c r="O478" s="2">
        <v>9</v>
      </c>
      <c r="P478" s="2" t="s">
        <v>223</v>
      </c>
      <c r="Q478" s="2" t="s">
        <v>405</v>
      </c>
      <c r="R478" s="2">
        <v>50</v>
      </c>
      <c r="S478" s="2">
        <v>16</v>
      </c>
      <c r="T478" s="2">
        <v>3637.5</v>
      </c>
      <c r="U478" s="2">
        <v>1319.2</v>
      </c>
      <c r="V478" s="2">
        <v>212.5</v>
      </c>
      <c r="W478" s="2">
        <v>175.74</v>
      </c>
      <c r="X478" s="2" t="s">
        <v>419</v>
      </c>
    </row>
    <row r="479" spans="15:24" ht="43.2" x14ac:dyDescent="0.3">
      <c r="O479" s="2">
        <v>72</v>
      </c>
      <c r="P479" s="2" t="s">
        <v>182</v>
      </c>
      <c r="Q479" s="2" t="s">
        <v>401</v>
      </c>
      <c r="R479" s="2">
        <v>55</v>
      </c>
      <c r="S479" s="2">
        <v>25</v>
      </c>
      <c r="T479" s="2">
        <v>1913.99999999999</v>
      </c>
      <c r="U479" s="2">
        <v>695</v>
      </c>
      <c r="V479" s="2">
        <v>120</v>
      </c>
      <c r="W479" s="2">
        <v>175.4</v>
      </c>
      <c r="X479" s="2" t="s">
        <v>419</v>
      </c>
    </row>
    <row r="480" spans="15:24" ht="43.2" x14ac:dyDescent="0.3">
      <c r="O480" s="2">
        <v>31</v>
      </c>
      <c r="P480" s="2" t="s">
        <v>199</v>
      </c>
      <c r="Q480" s="2" t="s">
        <v>392</v>
      </c>
      <c r="R480" s="2">
        <v>55</v>
      </c>
      <c r="S480" s="2">
        <v>20</v>
      </c>
      <c r="T480" s="2">
        <v>542.5</v>
      </c>
      <c r="U480" s="2">
        <v>200</v>
      </c>
      <c r="V480" s="2">
        <v>175</v>
      </c>
      <c r="W480" s="2">
        <v>171.25</v>
      </c>
      <c r="X480" s="2" t="s">
        <v>419</v>
      </c>
    </row>
    <row r="481" spans="15:24" ht="43.2" x14ac:dyDescent="0.3">
      <c r="O481" s="2">
        <v>32</v>
      </c>
      <c r="P481" s="2" t="s">
        <v>219</v>
      </c>
      <c r="Q481" s="2" t="s">
        <v>412</v>
      </c>
      <c r="R481" s="2">
        <v>85</v>
      </c>
      <c r="S481" s="2">
        <v>35</v>
      </c>
      <c r="T481" s="2">
        <v>2696</v>
      </c>
      <c r="U481" s="2">
        <v>1008</v>
      </c>
      <c r="V481" s="2">
        <v>142.86000000000001</v>
      </c>
      <c r="W481" s="2">
        <v>167.46</v>
      </c>
      <c r="X481" s="2" t="s">
        <v>419</v>
      </c>
    </row>
    <row r="482" spans="15:24" ht="43.2" x14ac:dyDescent="0.3">
      <c r="O482" s="2">
        <v>46</v>
      </c>
      <c r="P482" s="2" t="s">
        <v>227</v>
      </c>
      <c r="Q482" s="2" t="s">
        <v>404</v>
      </c>
      <c r="R482" s="2">
        <v>23</v>
      </c>
      <c r="S482" s="2">
        <v>9</v>
      </c>
      <c r="T482" s="2">
        <v>244.8</v>
      </c>
      <c r="U482" s="2">
        <v>91.8</v>
      </c>
      <c r="V482" s="2">
        <v>155.56</v>
      </c>
      <c r="W482" s="2">
        <v>166.67</v>
      </c>
      <c r="X482" s="2" t="s">
        <v>419</v>
      </c>
    </row>
    <row r="483" spans="15:24" ht="43.2" x14ac:dyDescent="0.3">
      <c r="O483" s="2">
        <v>1</v>
      </c>
      <c r="P483" s="2" t="s">
        <v>206</v>
      </c>
      <c r="Q483" s="2" t="s">
        <v>400</v>
      </c>
      <c r="R483" s="2">
        <v>40</v>
      </c>
      <c r="S483" s="2">
        <v>15</v>
      </c>
      <c r="T483" s="2">
        <v>576</v>
      </c>
      <c r="U483" s="2">
        <v>216</v>
      </c>
      <c r="V483" s="2">
        <v>166.67</v>
      </c>
      <c r="W483" s="2">
        <v>166.67</v>
      </c>
      <c r="X483" s="2" t="s">
        <v>419</v>
      </c>
    </row>
    <row r="484" spans="15:24" ht="43.2" x14ac:dyDescent="0.3">
      <c r="O484" s="2">
        <v>1</v>
      </c>
      <c r="P484" s="2" t="s">
        <v>206</v>
      </c>
      <c r="Q484" s="2" t="s">
        <v>397</v>
      </c>
      <c r="R484" s="2">
        <v>34</v>
      </c>
      <c r="S484" s="2">
        <v>15</v>
      </c>
      <c r="T484" s="2">
        <v>489.6</v>
      </c>
      <c r="U484" s="2">
        <v>183.6</v>
      </c>
      <c r="V484" s="2">
        <v>126.67</v>
      </c>
      <c r="W484" s="2">
        <v>166.67</v>
      </c>
      <c r="X484" s="2" t="s">
        <v>419</v>
      </c>
    </row>
    <row r="485" spans="15:24" ht="43.2" x14ac:dyDescent="0.3">
      <c r="O485" s="2">
        <v>50</v>
      </c>
      <c r="P485" s="2" t="s">
        <v>239</v>
      </c>
      <c r="Q485" s="2" t="s">
        <v>398</v>
      </c>
      <c r="R485" s="2">
        <v>40</v>
      </c>
      <c r="S485" s="2">
        <v>15</v>
      </c>
      <c r="T485" s="2">
        <v>520</v>
      </c>
      <c r="U485" s="2">
        <v>195</v>
      </c>
      <c r="V485" s="2">
        <v>166.67</v>
      </c>
      <c r="W485" s="2">
        <v>166.67</v>
      </c>
      <c r="X485" s="2" t="s">
        <v>419</v>
      </c>
    </row>
    <row r="486" spans="15:24" ht="43.2" x14ac:dyDescent="0.3">
      <c r="O486" s="2">
        <v>24</v>
      </c>
      <c r="P486" s="2" t="s">
        <v>234</v>
      </c>
      <c r="Q486" s="2" t="s">
        <v>406</v>
      </c>
      <c r="R486" s="2">
        <v>55</v>
      </c>
      <c r="S486" s="2">
        <v>23</v>
      </c>
      <c r="T486" s="2">
        <v>247.5</v>
      </c>
      <c r="U486" s="2">
        <v>93.375</v>
      </c>
      <c r="V486" s="2">
        <v>139.13</v>
      </c>
      <c r="W486" s="2">
        <v>165.06</v>
      </c>
      <c r="X486" s="2" t="s">
        <v>419</v>
      </c>
    </row>
    <row r="487" spans="15:24" ht="43.2" x14ac:dyDescent="0.3">
      <c r="O487" s="2">
        <v>16</v>
      </c>
      <c r="P487" s="2" t="s">
        <v>194</v>
      </c>
      <c r="Q487" s="2" t="s">
        <v>403</v>
      </c>
      <c r="R487" s="2">
        <v>30</v>
      </c>
      <c r="S487" s="2">
        <v>12</v>
      </c>
      <c r="T487" s="2">
        <v>497.32499999999999</v>
      </c>
      <c r="U487" s="2">
        <v>188.45999999999901</v>
      </c>
      <c r="V487" s="2">
        <v>150</v>
      </c>
      <c r="W487" s="2">
        <v>163.89</v>
      </c>
      <c r="X487" s="2" t="s">
        <v>419</v>
      </c>
    </row>
    <row r="488" spans="15:24" ht="43.2" x14ac:dyDescent="0.3">
      <c r="O488" s="2">
        <v>29</v>
      </c>
      <c r="P488" s="2" t="s">
        <v>173</v>
      </c>
      <c r="Q488" s="2" t="s">
        <v>404</v>
      </c>
      <c r="R488" s="2">
        <v>26</v>
      </c>
      <c r="S488" s="2">
        <v>10</v>
      </c>
      <c r="T488" s="2">
        <v>3218.54</v>
      </c>
      <c r="U488" s="2">
        <v>1237.9000000000001</v>
      </c>
      <c r="V488" s="2">
        <v>160</v>
      </c>
      <c r="W488" s="2">
        <v>160</v>
      </c>
      <c r="X488" s="2" t="s">
        <v>419</v>
      </c>
    </row>
    <row r="489" spans="15:24" ht="43.2" x14ac:dyDescent="0.3">
      <c r="O489" s="2">
        <v>51</v>
      </c>
      <c r="P489" s="2" t="s">
        <v>178</v>
      </c>
      <c r="Q489" s="2" t="s">
        <v>405</v>
      </c>
      <c r="R489" s="2">
        <v>40</v>
      </c>
      <c r="S489" s="2">
        <v>15</v>
      </c>
      <c r="T489" s="2">
        <v>2067</v>
      </c>
      <c r="U489" s="2">
        <v>795</v>
      </c>
      <c r="V489" s="2">
        <v>166.67</v>
      </c>
      <c r="W489" s="2">
        <v>160</v>
      </c>
      <c r="X489" s="2" t="s">
        <v>419</v>
      </c>
    </row>
    <row r="490" spans="15:24" ht="43.2" x14ac:dyDescent="0.3">
      <c r="O490" s="2">
        <v>47</v>
      </c>
      <c r="P490" s="2" t="s">
        <v>237</v>
      </c>
      <c r="Q490" s="2" t="s">
        <v>411</v>
      </c>
      <c r="R490" s="2">
        <v>49</v>
      </c>
      <c r="S490" s="2">
        <v>21</v>
      </c>
      <c r="T490" s="2">
        <v>465.5</v>
      </c>
      <c r="U490" s="2">
        <v>179.55</v>
      </c>
      <c r="V490" s="2">
        <v>133.33000000000001</v>
      </c>
      <c r="W490" s="2">
        <v>159.26</v>
      </c>
      <c r="X490" s="2" t="s">
        <v>419</v>
      </c>
    </row>
    <row r="491" spans="15:24" ht="43.2" x14ac:dyDescent="0.3">
      <c r="O491" s="2">
        <v>33</v>
      </c>
      <c r="P491" s="2" t="s">
        <v>247</v>
      </c>
      <c r="Q491" s="2" t="s">
        <v>412</v>
      </c>
      <c r="R491" s="2">
        <v>55</v>
      </c>
      <c r="S491" s="2">
        <v>22</v>
      </c>
      <c r="T491" s="2">
        <v>137.5</v>
      </c>
      <c r="U491" s="2">
        <v>53.125</v>
      </c>
      <c r="V491" s="2">
        <v>150</v>
      </c>
      <c r="W491" s="2">
        <v>158.82</v>
      </c>
      <c r="X491" s="2" t="s">
        <v>419</v>
      </c>
    </row>
    <row r="492" spans="15:24" ht="43.2" x14ac:dyDescent="0.3">
      <c r="O492" s="2">
        <v>58</v>
      </c>
      <c r="P492" s="2" t="s">
        <v>228</v>
      </c>
      <c r="Q492" s="2" t="s">
        <v>409</v>
      </c>
      <c r="R492" s="2">
        <v>90</v>
      </c>
      <c r="S492" s="2">
        <v>42</v>
      </c>
      <c r="T492" s="2">
        <v>1073.25</v>
      </c>
      <c r="U492" s="2">
        <v>417.375</v>
      </c>
      <c r="V492" s="2">
        <v>114.29</v>
      </c>
      <c r="W492" s="2">
        <v>157.13999999999999</v>
      </c>
      <c r="X492" s="2" t="s">
        <v>419</v>
      </c>
    </row>
    <row r="493" spans="15:24" ht="43.2" x14ac:dyDescent="0.3">
      <c r="O493" s="2">
        <v>18</v>
      </c>
      <c r="P493" s="2" t="s">
        <v>180</v>
      </c>
      <c r="Q493" s="2" t="s">
        <v>404</v>
      </c>
      <c r="R493" s="2">
        <v>82</v>
      </c>
      <c r="S493" s="2">
        <v>40</v>
      </c>
      <c r="T493" s="2">
        <v>5100</v>
      </c>
      <c r="U493" s="2">
        <v>2000</v>
      </c>
      <c r="V493" s="2">
        <v>105</v>
      </c>
      <c r="W493" s="2">
        <v>155</v>
      </c>
      <c r="X493" s="2" t="s">
        <v>419</v>
      </c>
    </row>
    <row r="494" spans="15:24" ht="43.2" x14ac:dyDescent="0.3">
      <c r="O494" s="2">
        <v>77</v>
      </c>
      <c r="P494" s="2" t="s">
        <v>213</v>
      </c>
      <c r="Q494" s="2" t="s">
        <v>405</v>
      </c>
      <c r="R494" s="2">
        <v>70</v>
      </c>
      <c r="S494" s="2">
        <v>35</v>
      </c>
      <c r="T494" s="2">
        <v>864.5</v>
      </c>
      <c r="U494" s="2">
        <v>341.25</v>
      </c>
      <c r="V494" s="2">
        <v>100</v>
      </c>
      <c r="W494" s="2">
        <v>153.33000000000001</v>
      </c>
      <c r="X494" s="2" t="s">
        <v>419</v>
      </c>
    </row>
    <row r="495" spans="15:24" ht="43.2" x14ac:dyDescent="0.3">
      <c r="O495" s="2">
        <v>4</v>
      </c>
      <c r="P495" s="2" t="s">
        <v>218</v>
      </c>
      <c r="Q495" s="2" t="s">
        <v>394</v>
      </c>
      <c r="R495" s="2">
        <v>52</v>
      </c>
      <c r="S495" s="2">
        <v>20</v>
      </c>
      <c r="T495" s="2">
        <v>883.52</v>
      </c>
      <c r="U495" s="2">
        <v>352</v>
      </c>
      <c r="V495" s="2">
        <v>160</v>
      </c>
      <c r="W495" s="2">
        <v>151</v>
      </c>
      <c r="X495" s="2" t="s">
        <v>419</v>
      </c>
    </row>
    <row r="496" spans="15:24" ht="43.2" x14ac:dyDescent="0.3">
      <c r="O496" s="2">
        <v>30</v>
      </c>
      <c r="P496" s="2" t="s">
        <v>204</v>
      </c>
      <c r="Q496" s="2" t="s">
        <v>400</v>
      </c>
      <c r="R496" s="2">
        <v>20</v>
      </c>
      <c r="S496" s="2">
        <v>8</v>
      </c>
      <c r="T496" s="2">
        <v>414.24</v>
      </c>
      <c r="U496" s="2">
        <v>165.6</v>
      </c>
      <c r="V496" s="2">
        <v>150</v>
      </c>
      <c r="W496" s="2">
        <v>150.13999999999999</v>
      </c>
      <c r="X496" s="2" t="s">
        <v>419</v>
      </c>
    </row>
    <row r="497" spans="15:24" ht="43.2" x14ac:dyDescent="0.3">
      <c r="O497" s="2">
        <v>32</v>
      </c>
      <c r="P497" s="2" t="s">
        <v>219</v>
      </c>
      <c r="Q497" s="2" t="s">
        <v>407</v>
      </c>
      <c r="R497" s="2">
        <v>10</v>
      </c>
      <c r="S497" s="2">
        <v>4</v>
      </c>
      <c r="T497" s="2">
        <v>320</v>
      </c>
      <c r="U497" s="2">
        <v>128</v>
      </c>
      <c r="V497" s="2">
        <v>150</v>
      </c>
      <c r="W497" s="2">
        <v>150</v>
      </c>
      <c r="X497" s="2" t="s">
        <v>419</v>
      </c>
    </row>
    <row r="498" spans="15:24" ht="43.2" x14ac:dyDescent="0.3">
      <c r="O498" s="2">
        <v>62</v>
      </c>
      <c r="P498" s="2" t="s">
        <v>175</v>
      </c>
      <c r="Q498" s="2" t="s">
        <v>397</v>
      </c>
      <c r="R498" s="2">
        <v>75</v>
      </c>
      <c r="S498" s="2">
        <v>30</v>
      </c>
      <c r="T498" s="2">
        <v>2955</v>
      </c>
      <c r="U498" s="2">
        <v>1182</v>
      </c>
      <c r="V498" s="2">
        <v>150</v>
      </c>
      <c r="W498" s="2">
        <v>150</v>
      </c>
      <c r="X498" s="2" t="s">
        <v>419</v>
      </c>
    </row>
    <row r="499" spans="15:24" ht="43.2" x14ac:dyDescent="0.3">
      <c r="O499" s="2">
        <v>10</v>
      </c>
      <c r="P499" s="2" t="s">
        <v>188</v>
      </c>
      <c r="Q499" s="2" t="s">
        <v>402</v>
      </c>
      <c r="R499" s="2">
        <v>5</v>
      </c>
      <c r="S499" s="2">
        <v>2</v>
      </c>
      <c r="T499" s="2">
        <v>155</v>
      </c>
      <c r="U499" s="2">
        <v>62</v>
      </c>
      <c r="V499" s="2">
        <v>150</v>
      </c>
      <c r="W499" s="2">
        <v>150</v>
      </c>
      <c r="X499" s="2" t="s">
        <v>419</v>
      </c>
    </row>
    <row r="500" spans="15:24" ht="43.2" x14ac:dyDescent="0.3">
      <c r="O500" s="2">
        <v>55</v>
      </c>
      <c r="P500" s="2" t="s">
        <v>193</v>
      </c>
      <c r="Q500" s="2" t="s">
        <v>408</v>
      </c>
      <c r="R500" s="2">
        <v>60</v>
      </c>
      <c r="S500" s="2">
        <v>18</v>
      </c>
      <c r="T500" s="2">
        <v>1080</v>
      </c>
      <c r="U500" s="2">
        <v>432</v>
      </c>
      <c r="V500" s="2">
        <v>233.33</v>
      </c>
      <c r="W500" s="2">
        <v>150</v>
      </c>
      <c r="X500" s="2" t="s">
        <v>419</v>
      </c>
    </row>
    <row r="501" spans="15:24" ht="43.2" x14ac:dyDescent="0.3">
      <c r="O501" s="2">
        <v>22</v>
      </c>
      <c r="P501" s="2" t="s">
        <v>225</v>
      </c>
      <c r="Q501" s="2" t="s">
        <v>401</v>
      </c>
      <c r="R501" s="2">
        <v>24</v>
      </c>
      <c r="S501" s="2">
        <v>12</v>
      </c>
      <c r="T501" s="2">
        <v>504</v>
      </c>
      <c r="U501" s="2">
        <v>201.6</v>
      </c>
      <c r="V501" s="2">
        <v>100</v>
      </c>
      <c r="W501" s="2">
        <v>150</v>
      </c>
      <c r="X501" s="2" t="s">
        <v>419</v>
      </c>
    </row>
    <row r="502" spans="15:24" ht="43.2" x14ac:dyDescent="0.3">
      <c r="O502" s="2">
        <v>73</v>
      </c>
      <c r="P502" s="2" t="s">
        <v>236</v>
      </c>
      <c r="Q502" s="2" t="s">
        <v>401</v>
      </c>
      <c r="R502" s="2">
        <v>33</v>
      </c>
      <c r="S502" s="2">
        <v>20</v>
      </c>
      <c r="T502" s="2">
        <v>477</v>
      </c>
      <c r="U502" s="2">
        <v>192</v>
      </c>
      <c r="V502" s="2">
        <v>65</v>
      </c>
      <c r="W502" s="2">
        <v>148.44</v>
      </c>
      <c r="X502" s="2" t="s">
        <v>419</v>
      </c>
    </row>
    <row r="503" spans="15:24" ht="43.2" x14ac:dyDescent="0.3">
      <c r="O503" s="2">
        <v>52</v>
      </c>
      <c r="P503" s="2" t="s">
        <v>241</v>
      </c>
      <c r="Q503" s="2" t="s">
        <v>411</v>
      </c>
      <c r="R503" s="2">
        <v>63</v>
      </c>
      <c r="S503" s="2">
        <v>22</v>
      </c>
      <c r="T503" s="2">
        <v>370.29999999999899</v>
      </c>
      <c r="U503" s="2">
        <v>149.1</v>
      </c>
      <c r="V503" s="2">
        <v>186.36</v>
      </c>
      <c r="W503" s="2">
        <v>148.36000000000001</v>
      </c>
      <c r="X503" s="2" t="s">
        <v>419</v>
      </c>
    </row>
    <row r="504" spans="15:24" ht="43.2" x14ac:dyDescent="0.3">
      <c r="O504" s="2">
        <v>69</v>
      </c>
      <c r="P504" s="2" t="s">
        <v>187</v>
      </c>
      <c r="Q504" s="2" t="s">
        <v>410</v>
      </c>
      <c r="R504" s="2">
        <v>50</v>
      </c>
      <c r="S504" s="2">
        <v>24</v>
      </c>
      <c r="T504" s="2">
        <v>1710</v>
      </c>
      <c r="U504" s="2">
        <v>691.2</v>
      </c>
      <c r="V504" s="2">
        <v>108.33</v>
      </c>
      <c r="W504" s="2">
        <v>147.4</v>
      </c>
      <c r="X504" s="2" t="s">
        <v>419</v>
      </c>
    </row>
    <row r="505" spans="15:24" ht="43.2" x14ac:dyDescent="0.3">
      <c r="O505" s="2">
        <v>76</v>
      </c>
      <c r="P505" s="2" t="s">
        <v>197</v>
      </c>
      <c r="Q505" s="2" t="s">
        <v>392</v>
      </c>
      <c r="R505" s="2">
        <v>33</v>
      </c>
      <c r="S505" s="2">
        <v>15</v>
      </c>
      <c r="T505" s="2">
        <v>451.43999999999897</v>
      </c>
      <c r="U505" s="2">
        <v>183.6</v>
      </c>
      <c r="V505" s="2">
        <v>120</v>
      </c>
      <c r="W505" s="2">
        <v>145.88</v>
      </c>
      <c r="X505" s="2" t="s">
        <v>419</v>
      </c>
    </row>
    <row r="506" spans="15:24" ht="43.2" x14ac:dyDescent="0.3">
      <c r="O506" s="2">
        <v>14</v>
      </c>
      <c r="P506" s="2" t="s">
        <v>221</v>
      </c>
      <c r="Q506" s="2" t="s">
        <v>396</v>
      </c>
      <c r="R506" s="2">
        <v>57</v>
      </c>
      <c r="S506" s="2">
        <v>19</v>
      </c>
      <c r="T506" s="2">
        <v>864.9</v>
      </c>
      <c r="U506" s="2">
        <v>353.4</v>
      </c>
      <c r="V506" s="2">
        <v>200</v>
      </c>
      <c r="W506" s="2">
        <v>144.74</v>
      </c>
      <c r="X506" s="2" t="s">
        <v>419</v>
      </c>
    </row>
    <row r="507" spans="15:24" ht="43.2" x14ac:dyDescent="0.3">
      <c r="O507" s="2">
        <v>50</v>
      </c>
      <c r="P507" s="2" t="s">
        <v>239</v>
      </c>
      <c r="Q507" s="2" t="s">
        <v>407</v>
      </c>
      <c r="R507" s="2">
        <v>60</v>
      </c>
      <c r="S507" s="2">
        <v>25</v>
      </c>
      <c r="T507" s="2">
        <v>942.5</v>
      </c>
      <c r="U507" s="2">
        <v>385.9375</v>
      </c>
      <c r="V507" s="2">
        <v>140</v>
      </c>
      <c r="W507" s="2">
        <v>144.21</v>
      </c>
      <c r="X507" s="2" t="s">
        <v>419</v>
      </c>
    </row>
    <row r="508" spans="15:24" ht="43.2" x14ac:dyDescent="0.3">
      <c r="O508" s="2">
        <v>69</v>
      </c>
      <c r="P508" s="2" t="s">
        <v>187</v>
      </c>
      <c r="Q508" s="2" t="s">
        <v>405</v>
      </c>
      <c r="R508" s="2">
        <v>45</v>
      </c>
      <c r="S508" s="2">
        <v>20</v>
      </c>
      <c r="T508" s="2">
        <v>1296</v>
      </c>
      <c r="U508" s="2">
        <v>540</v>
      </c>
      <c r="V508" s="2">
        <v>125</v>
      </c>
      <c r="W508" s="2">
        <v>140</v>
      </c>
      <c r="X508" s="2" t="s">
        <v>419</v>
      </c>
    </row>
    <row r="509" spans="15:24" ht="43.2" x14ac:dyDescent="0.3">
      <c r="O509" s="2">
        <v>68</v>
      </c>
      <c r="P509" s="2" t="s">
        <v>215</v>
      </c>
      <c r="Q509" s="2" t="s">
        <v>400</v>
      </c>
      <c r="R509" s="2">
        <v>36</v>
      </c>
      <c r="S509" s="2">
        <v>21</v>
      </c>
      <c r="T509" s="2">
        <v>375</v>
      </c>
      <c r="U509" s="2">
        <v>157.5</v>
      </c>
      <c r="V509" s="2">
        <v>71.430000000000007</v>
      </c>
      <c r="W509" s="2">
        <v>138.1</v>
      </c>
      <c r="X509" s="2" t="s">
        <v>419</v>
      </c>
    </row>
    <row r="510" spans="15:24" ht="43.2" x14ac:dyDescent="0.3">
      <c r="O510" s="2">
        <v>15</v>
      </c>
      <c r="P510" s="2" t="s">
        <v>246</v>
      </c>
      <c r="Q510" s="2" t="s">
        <v>403</v>
      </c>
      <c r="R510" s="2">
        <v>25</v>
      </c>
      <c r="S510" s="2">
        <v>10</v>
      </c>
      <c r="T510" s="2">
        <v>368.125</v>
      </c>
      <c r="U510" s="2">
        <v>155</v>
      </c>
      <c r="V510" s="2">
        <v>150</v>
      </c>
      <c r="W510" s="2">
        <v>137.5</v>
      </c>
      <c r="X510" s="2" t="s">
        <v>419</v>
      </c>
    </row>
    <row r="511" spans="15:24" ht="43.2" x14ac:dyDescent="0.3">
      <c r="O511" s="2">
        <v>46</v>
      </c>
      <c r="P511" s="2" t="s">
        <v>227</v>
      </c>
      <c r="Q511" s="2" t="s">
        <v>394</v>
      </c>
      <c r="R511" s="2">
        <v>30</v>
      </c>
      <c r="S511" s="2">
        <v>15</v>
      </c>
      <c r="T511" s="2">
        <v>288</v>
      </c>
      <c r="U511" s="2">
        <v>122.399999999999</v>
      </c>
      <c r="V511" s="2">
        <v>100</v>
      </c>
      <c r="W511" s="2">
        <v>135.29</v>
      </c>
      <c r="X511" s="2" t="s">
        <v>419</v>
      </c>
    </row>
    <row r="512" spans="15:24" ht="43.2" x14ac:dyDescent="0.3">
      <c r="O512" s="2">
        <v>46</v>
      </c>
      <c r="P512" s="2" t="s">
        <v>227</v>
      </c>
      <c r="Q512" s="2" t="s">
        <v>396</v>
      </c>
      <c r="R512" s="2">
        <v>73</v>
      </c>
      <c r="S512" s="2">
        <v>30</v>
      </c>
      <c r="T512" s="2">
        <v>673.92</v>
      </c>
      <c r="U512" s="2">
        <v>288</v>
      </c>
      <c r="V512" s="2">
        <v>143.33000000000001</v>
      </c>
      <c r="W512" s="2">
        <v>134</v>
      </c>
      <c r="X512" s="2" t="s">
        <v>419</v>
      </c>
    </row>
    <row r="513" spans="15:24" ht="43.2" x14ac:dyDescent="0.3">
      <c r="O513" s="2">
        <v>76</v>
      </c>
      <c r="P513" s="2" t="s">
        <v>197</v>
      </c>
      <c r="Q513" s="2" t="s">
        <v>399</v>
      </c>
      <c r="R513" s="2">
        <v>42</v>
      </c>
      <c r="S513" s="2">
        <v>18</v>
      </c>
      <c r="T513" s="2">
        <v>514.08000000000004</v>
      </c>
      <c r="U513" s="2">
        <v>220.32</v>
      </c>
      <c r="V513" s="2">
        <v>133.33000000000001</v>
      </c>
      <c r="W513" s="2">
        <v>133.33000000000001</v>
      </c>
      <c r="X513" s="2" t="s">
        <v>419</v>
      </c>
    </row>
    <row r="514" spans="15:24" ht="43.2" x14ac:dyDescent="0.3">
      <c r="O514" s="2">
        <v>35</v>
      </c>
      <c r="P514" s="2" t="s">
        <v>202</v>
      </c>
      <c r="Q514" s="2" t="s">
        <v>403</v>
      </c>
      <c r="R514" s="2">
        <v>54</v>
      </c>
      <c r="S514" s="2">
        <v>20</v>
      </c>
      <c r="T514" s="2">
        <v>837</v>
      </c>
      <c r="U514" s="2">
        <v>360</v>
      </c>
      <c r="V514" s="2">
        <v>170</v>
      </c>
      <c r="W514" s="2">
        <v>132.5</v>
      </c>
      <c r="X514" s="2" t="s">
        <v>419</v>
      </c>
    </row>
    <row r="515" spans="15:24" ht="43.2" x14ac:dyDescent="0.3">
      <c r="O515" s="2">
        <v>36</v>
      </c>
      <c r="P515" s="2" t="s">
        <v>203</v>
      </c>
      <c r="Q515" s="2" t="s">
        <v>405</v>
      </c>
      <c r="R515" s="2">
        <v>36</v>
      </c>
      <c r="S515" s="2">
        <v>15</v>
      </c>
      <c r="T515" s="2">
        <v>655.5</v>
      </c>
      <c r="U515" s="2">
        <v>285</v>
      </c>
      <c r="V515" s="2">
        <v>140</v>
      </c>
      <c r="W515" s="2">
        <v>130</v>
      </c>
      <c r="X515" s="2" t="s">
        <v>419</v>
      </c>
    </row>
    <row r="516" spans="15:24" ht="43.2" x14ac:dyDescent="0.3">
      <c r="O516" s="2">
        <v>54</v>
      </c>
      <c r="P516" s="2" t="s">
        <v>232</v>
      </c>
      <c r="Q516" s="2" t="s">
        <v>401</v>
      </c>
      <c r="R516" s="2">
        <v>49</v>
      </c>
      <c r="S516" s="2">
        <v>20</v>
      </c>
      <c r="T516" s="2">
        <v>341.21</v>
      </c>
      <c r="U516" s="2">
        <v>149</v>
      </c>
      <c r="V516" s="2">
        <v>145</v>
      </c>
      <c r="W516" s="2">
        <v>129</v>
      </c>
      <c r="X516" s="2" t="s">
        <v>419</v>
      </c>
    </row>
    <row r="517" spans="15:24" ht="43.2" x14ac:dyDescent="0.3">
      <c r="O517" s="2">
        <v>25</v>
      </c>
      <c r="P517" s="2" t="s">
        <v>238</v>
      </c>
      <c r="Q517" s="2" t="s">
        <v>399</v>
      </c>
      <c r="R517" s="2">
        <v>12</v>
      </c>
      <c r="S517" s="2">
        <v>7</v>
      </c>
      <c r="T517" s="2">
        <v>134.39999999999901</v>
      </c>
      <c r="U517" s="2">
        <v>58.8</v>
      </c>
      <c r="V517" s="2">
        <v>71.430000000000007</v>
      </c>
      <c r="W517" s="2">
        <v>128.57</v>
      </c>
      <c r="X517" s="2" t="s">
        <v>419</v>
      </c>
    </row>
    <row r="518" spans="15:24" ht="43.2" x14ac:dyDescent="0.3">
      <c r="O518" s="2">
        <v>18</v>
      </c>
      <c r="P518" s="2" t="s">
        <v>180</v>
      </c>
      <c r="Q518" s="2" t="s">
        <v>394</v>
      </c>
      <c r="R518" s="2">
        <v>60</v>
      </c>
      <c r="S518" s="2">
        <v>25</v>
      </c>
      <c r="T518" s="2">
        <v>2550</v>
      </c>
      <c r="U518" s="2">
        <v>1125</v>
      </c>
      <c r="V518" s="2">
        <v>140</v>
      </c>
      <c r="W518" s="2">
        <v>126.67</v>
      </c>
      <c r="X518" s="2" t="s">
        <v>419</v>
      </c>
    </row>
    <row r="519" spans="15:24" ht="43.2" x14ac:dyDescent="0.3">
      <c r="O519" s="2">
        <v>45</v>
      </c>
      <c r="P519" s="2" t="s">
        <v>235</v>
      </c>
      <c r="Q519" s="2" t="s">
        <v>399</v>
      </c>
      <c r="R519" s="2">
        <v>30</v>
      </c>
      <c r="S519" s="2">
        <v>15</v>
      </c>
      <c r="T519" s="2">
        <v>205.2</v>
      </c>
      <c r="U519" s="2">
        <v>91.2</v>
      </c>
      <c r="V519" s="2">
        <v>100</v>
      </c>
      <c r="W519" s="2">
        <v>125</v>
      </c>
      <c r="X519" s="2" t="s">
        <v>419</v>
      </c>
    </row>
    <row r="520" spans="15:24" ht="43.2" x14ac:dyDescent="0.3">
      <c r="O520" s="2">
        <v>57</v>
      </c>
      <c r="P520" s="2" t="s">
        <v>222</v>
      </c>
      <c r="Q520" s="2" t="s">
        <v>411</v>
      </c>
      <c r="R520" s="2">
        <v>45</v>
      </c>
      <c r="S520" s="2">
        <v>20</v>
      </c>
      <c r="T520" s="2">
        <v>877.5</v>
      </c>
      <c r="U520" s="2">
        <v>390</v>
      </c>
      <c r="V520" s="2">
        <v>125</v>
      </c>
      <c r="W520" s="2">
        <v>125</v>
      </c>
      <c r="X520" s="2" t="s">
        <v>419</v>
      </c>
    </row>
    <row r="521" spans="15:24" ht="43.2" x14ac:dyDescent="0.3">
      <c r="O521" s="2">
        <v>38</v>
      </c>
      <c r="P521" s="2" t="s">
        <v>172</v>
      </c>
      <c r="Q521" s="2" t="s">
        <v>401</v>
      </c>
      <c r="R521" s="2">
        <v>34</v>
      </c>
      <c r="S521" s="2">
        <v>15</v>
      </c>
      <c r="T521" s="2">
        <v>8853.6</v>
      </c>
      <c r="U521" s="2">
        <v>3952.5</v>
      </c>
      <c r="V521" s="2">
        <v>126.67</v>
      </c>
      <c r="W521" s="2">
        <v>124</v>
      </c>
      <c r="X521" s="2" t="s">
        <v>419</v>
      </c>
    </row>
    <row r="522" spans="15:24" ht="43.2" x14ac:dyDescent="0.3">
      <c r="O522" s="2">
        <v>56</v>
      </c>
      <c r="P522" s="2" t="s">
        <v>177</v>
      </c>
      <c r="Q522" s="2" t="s">
        <v>397</v>
      </c>
      <c r="R522" s="2">
        <v>75</v>
      </c>
      <c r="S522" s="2">
        <v>38</v>
      </c>
      <c r="T522" s="2">
        <v>2280</v>
      </c>
      <c r="U522" s="2">
        <v>1018.4</v>
      </c>
      <c r="V522" s="2">
        <v>97.37</v>
      </c>
      <c r="W522" s="2">
        <v>123.88</v>
      </c>
      <c r="X522" s="2" t="s">
        <v>419</v>
      </c>
    </row>
    <row r="523" spans="15:24" ht="43.2" x14ac:dyDescent="0.3">
      <c r="O523" s="2">
        <v>57</v>
      </c>
      <c r="P523" s="2" t="s">
        <v>222</v>
      </c>
      <c r="Q523" s="2" t="s">
        <v>402</v>
      </c>
      <c r="R523" s="2">
        <v>10</v>
      </c>
      <c r="S523" s="2">
        <v>5</v>
      </c>
      <c r="T523" s="2">
        <v>195</v>
      </c>
      <c r="U523" s="2">
        <v>87.75</v>
      </c>
      <c r="V523" s="2">
        <v>100</v>
      </c>
      <c r="W523" s="2">
        <v>122.22</v>
      </c>
      <c r="X523" s="2" t="s">
        <v>419</v>
      </c>
    </row>
    <row r="524" spans="15:24" ht="43.2" x14ac:dyDescent="0.3">
      <c r="O524" s="2">
        <v>70</v>
      </c>
      <c r="P524" s="2" t="s">
        <v>210</v>
      </c>
      <c r="Q524" s="2" t="s">
        <v>404</v>
      </c>
      <c r="R524" s="2">
        <v>35</v>
      </c>
      <c r="S524" s="2">
        <v>15</v>
      </c>
      <c r="T524" s="2">
        <v>468.75</v>
      </c>
      <c r="U524" s="2">
        <v>213.75</v>
      </c>
      <c r="V524" s="2">
        <v>133.33000000000001</v>
      </c>
      <c r="W524" s="2">
        <v>119.3</v>
      </c>
      <c r="X524" s="2" t="s">
        <v>419</v>
      </c>
    </row>
    <row r="525" spans="15:24" ht="43.2" x14ac:dyDescent="0.3">
      <c r="O525" s="2">
        <v>65</v>
      </c>
      <c r="P525" s="2" t="s">
        <v>201</v>
      </c>
      <c r="Q525" s="2" t="s">
        <v>404</v>
      </c>
      <c r="R525" s="2">
        <v>21</v>
      </c>
      <c r="S525" s="2">
        <v>12</v>
      </c>
      <c r="T525" s="2">
        <v>442.05</v>
      </c>
      <c r="U525" s="2">
        <v>202.08</v>
      </c>
      <c r="V525" s="2">
        <v>75</v>
      </c>
      <c r="W525" s="2">
        <v>118.75</v>
      </c>
      <c r="X525" s="2" t="s">
        <v>419</v>
      </c>
    </row>
    <row r="526" spans="15:24" ht="43.2" x14ac:dyDescent="0.3">
      <c r="O526" s="2">
        <v>30</v>
      </c>
      <c r="P526" s="2" t="s">
        <v>204</v>
      </c>
      <c r="Q526" s="2" t="s">
        <v>401</v>
      </c>
      <c r="R526" s="2">
        <v>35</v>
      </c>
      <c r="S526" s="2">
        <v>20</v>
      </c>
      <c r="T526" s="2">
        <v>906.15</v>
      </c>
      <c r="U526" s="2">
        <v>414.24</v>
      </c>
      <c r="V526" s="2">
        <v>75</v>
      </c>
      <c r="W526" s="2">
        <v>118.75</v>
      </c>
      <c r="X526" s="2" t="s">
        <v>419</v>
      </c>
    </row>
    <row r="527" spans="15:24" ht="43.2" x14ac:dyDescent="0.3">
      <c r="O527" s="2">
        <v>4</v>
      </c>
      <c r="P527" s="2" t="s">
        <v>218</v>
      </c>
      <c r="Q527" s="2" t="s">
        <v>401</v>
      </c>
      <c r="R527" s="2">
        <v>100</v>
      </c>
      <c r="S527" s="2">
        <v>50</v>
      </c>
      <c r="T527" s="2">
        <v>2035</v>
      </c>
      <c r="U527" s="2">
        <v>935</v>
      </c>
      <c r="V527" s="2">
        <v>100</v>
      </c>
      <c r="W527" s="2">
        <v>117.65</v>
      </c>
      <c r="X527" s="2" t="s">
        <v>419</v>
      </c>
    </row>
    <row r="528" spans="15:24" ht="43.2" x14ac:dyDescent="0.3">
      <c r="O528" s="2">
        <v>4</v>
      </c>
      <c r="P528" s="2" t="s">
        <v>218</v>
      </c>
      <c r="Q528" s="2" t="s">
        <v>404</v>
      </c>
      <c r="R528" s="2">
        <v>35</v>
      </c>
      <c r="S528" s="2">
        <v>20</v>
      </c>
      <c r="T528" s="2">
        <v>748</v>
      </c>
      <c r="U528" s="2">
        <v>352</v>
      </c>
      <c r="V528" s="2">
        <v>75</v>
      </c>
      <c r="W528" s="2">
        <v>112.5</v>
      </c>
      <c r="X528" s="2" t="s">
        <v>419</v>
      </c>
    </row>
    <row r="529" spans="15:24" ht="43.2" x14ac:dyDescent="0.3">
      <c r="O529" s="2">
        <v>14</v>
      </c>
      <c r="P529" s="2" t="s">
        <v>221</v>
      </c>
      <c r="Q529" s="2" t="s">
        <v>394</v>
      </c>
      <c r="R529" s="2">
        <v>19</v>
      </c>
      <c r="S529" s="2">
        <v>9</v>
      </c>
      <c r="T529" s="2">
        <v>353.4</v>
      </c>
      <c r="U529" s="2">
        <v>167.4</v>
      </c>
      <c r="V529" s="2">
        <v>111.11</v>
      </c>
      <c r="W529" s="2">
        <v>111.11</v>
      </c>
      <c r="X529" s="2" t="s">
        <v>419</v>
      </c>
    </row>
    <row r="530" spans="15:24" ht="43.2" x14ac:dyDescent="0.3">
      <c r="O530" s="2">
        <v>22</v>
      </c>
      <c r="P530" s="2" t="s">
        <v>225</v>
      </c>
      <c r="Q530" s="2" t="s">
        <v>398</v>
      </c>
      <c r="R530" s="2">
        <v>12</v>
      </c>
      <c r="S530" s="2">
        <v>6</v>
      </c>
      <c r="T530" s="2">
        <v>201.6</v>
      </c>
      <c r="U530" s="2">
        <v>95.76</v>
      </c>
      <c r="V530" s="2">
        <v>100</v>
      </c>
      <c r="W530" s="2">
        <v>110.53</v>
      </c>
      <c r="X530" s="2" t="s">
        <v>419</v>
      </c>
    </row>
    <row r="531" spans="15:24" ht="43.2" x14ac:dyDescent="0.3">
      <c r="O531" s="2">
        <v>15</v>
      </c>
      <c r="P531" s="2" t="s">
        <v>246</v>
      </c>
      <c r="Q531" s="2" t="s">
        <v>405</v>
      </c>
      <c r="R531" s="2">
        <v>50</v>
      </c>
      <c r="S531" s="2">
        <v>25</v>
      </c>
      <c r="T531" s="2">
        <v>775</v>
      </c>
      <c r="U531" s="2">
        <v>368.125</v>
      </c>
      <c r="V531" s="2">
        <v>100</v>
      </c>
      <c r="W531" s="2">
        <v>110.53</v>
      </c>
      <c r="X531" s="2" t="s">
        <v>419</v>
      </c>
    </row>
    <row r="532" spans="15:24" ht="43.2" x14ac:dyDescent="0.3">
      <c r="O532" s="2">
        <v>52</v>
      </c>
      <c r="P532" s="2" t="s">
        <v>241</v>
      </c>
      <c r="Q532" s="2" t="s">
        <v>398</v>
      </c>
      <c r="R532" s="2">
        <v>35</v>
      </c>
      <c r="S532" s="2">
        <v>20</v>
      </c>
      <c r="T532" s="2">
        <v>187.6</v>
      </c>
      <c r="U532" s="2">
        <v>89.6</v>
      </c>
      <c r="V532" s="2">
        <v>75</v>
      </c>
      <c r="W532" s="2">
        <v>109.38</v>
      </c>
      <c r="X532" s="2" t="s">
        <v>419</v>
      </c>
    </row>
    <row r="533" spans="15:24" ht="43.2" x14ac:dyDescent="0.3">
      <c r="O533" s="2">
        <v>18</v>
      </c>
      <c r="P533" s="2" t="s">
        <v>180</v>
      </c>
      <c r="Q533" s="2" t="s">
        <v>403</v>
      </c>
      <c r="R533" s="2">
        <v>40</v>
      </c>
      <c r="S533" s="2">
        <v>18</v>
      </c>
      <c r="T533" s="2">
        <v>2000</v>
      </c>
      <c r="U533" s="2">
        <v>956.25</v>
      </c>
      <c r="V533" s="2">
        <v>122.22</v>
      </c>
      <c r="W533" s="2">
        <v>109.15</v>
      </c>
      <c r="X533" s="2" t="s">
        <v>419</v>
      </c>
    </row>
    <row r="534" spans="15:24" ht="43.2" x14ac:dyDescent="0.3">
      <c r="O534" s="2">
        <v>44</v>
      </c>
      <c r="P534" s="2" t="s">
        <v>211</v>
      </c>
      <c r="Q534" s="2" t="s">
        <v>401</v>
      </c>
      <c r="R534" s="2">
        <v>40</v>
      </c>
      <c r="S534" s="2">
        <v>24</v>
      </c>
      <c r="T534" s="2">
        <v>778</v>
      </c>
      <c r="U534" s="2">
        <v>372.67499999999899</v>
      </c>
      <c r="V534" s="2">
        <v>66.67</v>
      </c>
      <c r="W534" s="2">
        <v>108.76</v>
      </c>
      <c r="X534" s="2" t="s">
        <v>419</v>
      </c>
    </row>
    <row r="535" spans="15:24" ht="43.2" x14ac:dyDescent="0.3">
      <c r="O535" s="2">
        <v>34</v>
      </c>
      <c r="P535" s="2" t="s">
        <v>226</v>
      </c>
      <c r="Q535" s="2" t="s">
        <v>399</v>
      </c>
      <c r="R535" s="2">
        <v>35</v>
      </c>
      <c r="S535" s="2">
        <v>20</v>
      </c>
      <c r="T535" s="2">
        <v>372.4</v>
      </c>
      <c r="U535" s="2">
        <v>179.2</v>
      </c>
      <c r="V535" s="2">
        <v>75</v>
      </c>
      <c r="W535" s="2">
        <v>107.81</v>
      </c>
      <c r="X535" s="2" t="s">
        <v>419</v>
      </c>
    </row>
    <row r="536" spans="15:24" ht="43.2" x14ac:dyDescent="0.3">
      <c r="O536" s="2">
        <v>53</v>
      </c>
      <c r="P536" s="2" t="s">
        <v>189</v>
      </c>
      <c r="Q536" s="2" t="s">
        <v>402</v>
      </c>
      <c r="R536" s="2">
        <v>43</v>
      </c>
      <c r="S536" s="2">
        <v>21</v>
      </c>
      <c r="T536" s="2">
        <v>1410.3999999999901</v>
      </c>
      <c r="U536" s="2">
        <v>688.8</v>
      </c>
      <c r="V536" s="2">
        <v>104.76</v>
      </c>
      <c r="W536" s="2">
        <v>104.76</v>
      </c>
      <c r="X536" s="2" t="s">
        <v>419</v>
      </c>
    </row>
    <row r="537" spans="15:24" ht="43.2" x14ac:dyDescent="0.3">
      <c r="O537" s="2">
        <v>72</v>
      </c>
      <c r="P537" s="2" t="s">
        <v>182</v>
      </c>
      <c r="Q537" s="2" t="s">
        <v>411</v>
      </c>
      <c r="R537" s="2">
        <v>101</v>
      </c>
      <c r="S537" s="2">
        <v>55</v>
      </c>
      <c r="T537" s="2">
        <v>3514.7999999999902</v>
      </c>
      <c r="U537" s="2">
        <v>1722.6</v>
      </c>
      <c r="V537" s="2">
        <v>83.64</v>
      </c>
      <c r="W537" s="2">
        <v>104.04</v>
      </c>
      <c r="X537" s="2" t="s">
        <v>419</v>
      </c>
    </row>
    <row r="538" spans="15:24" ht="43.2" x14ac:dyDescent="0.3">
      <c r="O538" s="2">
        <v>70</v>
      </c>
      <c r="P538" s="2" t="s">
        <v>210</v>
      </c>
      <c r="Q538" s="2" t="s">
        <v>403</v>
      </c>
      <c r="R538" s="2">
        <v>15</v>
      </c>
      <c r="S538" s="2">
        <v>7</v>
      </c>
      <c r="T538" s="2">
        <v>213.75</v>
      </c>
      <c r="U538" s="2">
        <v>105</v>
      </c>
      <c r="V538" s="2">
        <v>114.29</v>
      </c>
      <c r="W538" s="2">
        <v>103.57</v>
      </c>
      <c r="X538" s="2" t="s">
        <v>419</v>
      </c>
    </row>
    <row r="539" spans="15:24" ht="43.2" x14ac:dyDescent="0.3">
      <c r="O539" s="2">
        <v>37</v>
      </c>
      <c r="P539" s="2" t="s">
        <v>243</v>
      </c>
      <c r="Q539" s="2" t="s">
        <v>401</v>
      </c>
      <c r="R539" s="2">
        <v>18</v>
      </c>
      <c r="S539" s="2">
        <v>10</v>
      </c>
      <c r="T539" s="2">
        <v>421.2</v>
      </c>
      <c r="U539" s="2">
        <v>208</v>
      </c>
      <c r="V539" s="2">
        <v>80</v>
      </c>
      <c r="W539" s="2">
        <v>102.5</v>
      </c>
      <c r="X539" s="2" t="s">
        <v>419</v>
      </c>
    </row>
    <row r="540" spans="15:24" ht="43.2" x14ac:dyDescent="0.3">
      <c r="O540" s="2">
        <v>45</v>
      </c>
      <c r="P540" s="2" t="s">
        <v>235</v>
      </c>
      <c r="Q540" s="2" t="s">
        <v>411</v>
      </c>
      <c r="R540" s="2">
        <v>30</v>
      </c>
      <c r="S540" s="2">
        <v>15</v>
      </c>
      <c r="T540" s="2">
        <v>285</v>
      </c>
      <c r="U540" s="2">
        <v>142.5</v>
      </c>
      <c r="V540" s="2">
        <v>100</v>
      </c>
      <c r="W540" s="2">
        <v>100</v>
      </c>
      <c r="X540" s="2" t="s">
        <v>419</v>
      </c>
    </row>
    <row r="541" spans="15:24" ht="43.2" x14ac:dyDescent="0.3">
      <c r="O541" s="2">
        <v>74</v>
      </c>
      <c r="P541" s="2" t="s">
        <v>244</v>
      </c>
      <c r="Q541" s="2" t="s">
        <v>398</v>
      </c>
      <c r="R541" s="2">
        <v>30</v>
      </c>
      <c r="S541" s="2">
        <v>15</v>
      </c>
      <c r="T541" s="2">
        <v>240</v>
      </c>
      <c r="U541" s="2">
        <v>120</v>
      </c>
      <c r="V541" s="2">
        <v>100</v>
      </c>
      <c r="W541" s="2">
        <v>100</v>
      </c>
      <c r="X541" s="2" t="s">
        <v>419</v>
      </c>
    </row>
    <row r="542" spans="15:24" ht="43.2" x14ac:dyDescent="0.3">
      <c r="O542" s="2">
        <v>49</v>
      </c>
      <c r="P542" s="2" t="s">
        <v>212</v>
      </c>
      <c r="Q542" s="2" t="s">
        <v>393</v>
      </c>
      <c r="R542" s="2">
        <v>30</v>
      </c>
      <c r="S542" s="2">
        <v>15</v>
      </c>
      <c r="T542" s="2">
        <v>480</v>
      </c>
      <c r="U542" s="2">
        <v>240</v>
      </c>
      <c r="V542" s="2">
        <v>100</v>
      </c>
      <c r="W542" s="2">
        <v>100</v>
      </c>
      <c r="X542" s="2" t="s">
        <v>419</v>
      </c>
    </row>
    <row r="543" spans="15:24" ht="43.2" x14ac:dyDescent="0.3">
      <c r="O543" s="2">
        <v>66</v>
      </c>
      <c r="P543" s="2" t="s">
        <v>240</v>
      </c>
      <c r="Q543" s="2" t="s">
        <v>398</v>
      </c>
      <c r="R543" s="2">
        <v>60</v>
      </c>
      <c r="S543" s="2">
        <v>30</v>
      </c>
      <c r="T543" s="2">
        <v>816</v>
      </c>
      <c r="U543" s="2">
        <v>408</v>
      </c>
      <c r="V543" s="2">
        <v>100</v>
      </c>
      <c r="W543" s="2">
        <v>100</v>
      </c>
      <c r="X543" s="2" t="s">
        <v>419</v>
      </c>
    </row>
    <row r="544" spans="15:24" ht="43.2" x14ac:dyDescent="0.3">
      <c r="O544" s="2">
        <v>22</v>
      </c>
      <c r="P544" s="2" t="s">
        <v>225</v>
      </c>
      <c r="Q544" s="2" t="s">
        <v>403</v>
      </c>
      <c r="R544" s="2">
        <v>48</v>
      </c>
      <c r="S544" s="2">
        <v>24</v>
      </c>
      <c r="T544" s="2">
        <v>1008</v>
      </c>
      <c r="U544" s="2">
        <v>504</v>
      </c>
      <c r="V544" s="2">
        <v>100</v>
      </c>
      <c r="W544" s="2">
        <v>100</v>
      </c>
      <c r="X544" s="2" t="s">
        <v>419</v>
      </c>
    </row>
    <row r="545" spans="15:24" ht="43.2" x14ac:dyDescent="0.3">
      <c r="O545" s="2">
        <v>57</v>
      </c>
      <c r="P545" s="2" t="s">
        <v>222</v>
      </c>
      <c r="Q545" s="2" t="s">
        <v>406</v>
      </c>
      <c r="R545" s="2">
        <v>40</v>
      </c>
      <c r="S545" s="2">
        <v>20</v>
      </c>
      <c r="T545" s="2">
        <v>780</v>
      </c>
      <c r="U545" s="2">
        <v>390</v>
      </c>
      <c r="V545" s="2">
        <v>100</v>
      </c>
      <c r="W545" s="2">
        <v>100</v>
      </c>
      <c r="X545" s="2" t="s">
        <v>419</v>
      </c>
    </row>
    <row r="546" spans="15:24" ht="43.2" x14ac:dyDescent="0.3">
      <c r="O546" s="2">
        <v>57</v>
      </c>
      <c r="P546" s="2" t="s">
        <v>222</v>
      </c>
      <c r="Q546" s="2" t="s">
        <v>403</v>
      </c>
      <c r="R546" s="2">
        <v>20</v>
      </c>
      <c r="S546" s="2">
        <v>10</v>
      </c>
      <c r="T546" s="2">
        <v>390</v>
      </c>
      <c r="U546" s="2">
        <v>195</v>
      </c>
      <c r="V546" s="2">
        <v>100</v>
      </c>
      <c r="W546" s="2">
        <v>100</v>
      </c>
      <c r="X546" s="2" t="s">
        <v>419</v>
      </c>
    </row>
    <row r="547" spans="15:24" ht="43.2" x14ac:dyDescent="0.3">
      <c r="O547" s="2">
        <v>34</v>
      </c>
      <c r="P547" s="2" t="s">
        <v>226</v>
      </c>
      <c r="Q547" s="2" t="s">
        <v>411</v>
      </c>
      <c r="R547" s="2">
        <v>20</v>
      </c>
      <c r="S547" s="2">
        <v>10</v>
      </c>
      <c r="T547" s="2">
        <v>280</v>
      </c>
      <c r="U547" s="2">
        <v>140</v>
      </c>
      <c r="V547" s="2">
        <v>100</v>
      </c>
      <c r="W547" s="2">
        <v>100</v>
      </c>
      <c r="X547" s="2" t="s">
        <v>419</v>
      </c>
    </row>
    <row r="548" spans="15:24" ht="43.2" x14ac:dyDescent="0.3">
      <c r="O548" s="2">
        <v>32</v>
      </c>
      <c r="P548" s="2" t="s">
        <v>219</v>
      </c>
      <c r="Q548" s="2" t="s">
        <v>409</v>
      </c>
      <c r="R548" s="2">
        <v>20</v>
      </c>
      <c r="S548" s="2">
        <v>10</v>
      </c>
      <c r="T548" s="2">
        <v>640</v>
      </c>
      <c r="U548" s="2">
        <v>320</v>
      </c>
      <c r="V548" s="2">
        <v>100</v>
      </c>
      <c r="W548" s="2">
        <v>100</v>
      </c>
      <c r="X548" s="2" t="s">
        <v>419</v>
      </c>
    </row>
    <row r="549" spans="15:24" ht="43.2" x14ac:dyDescent="0.3">
      <c r="O549" s="2">
        <v>17</v>
      </c>
      <c r="P549" s="2" t="s">
        <v>179</v>
      </c>
      <c r="Q549" s="2" t="s">
        <v>406</v>
      </c>
      <c r="R549" s="2">
        <v>55</v>
      </c>
      <c r="S549" s="2">
        <v>30</v>
      </c>
      <c r="T549" s="2">
        <v>1866.15</v>
      </c>
      <c r="U549" s="2">
        <v>936</v>
      </c>
      <c r="V549" s="2">
        <v>83.33</v>
      </c>
      <c r="W549" s="2">
        <v>99.38</v>
      </c>
      <c r="X549" s="2" t="s">
        <v>419</v>
      </c>
    </row>
    <row r="550" spans="15:24" ht="43.2" x14ac:dyDescent="0.3">
      <c r="O550" s="2">
        <v>22</v>
      </c>
      <c r="P550" s="2" t="s">
        <v>225</v>
      </c>
      <c r="Q550" s="2" t="s">
        <v>404</v>
      </c>
      <c r="R550" s="2">
        <v>95</v>
      </c>
      <c r="S550" s="2">
        <v>48</v>
      </c>
      <c r="T550" s="2">
        <v>1995</v>
      </c>
      <c r="U550" s="2">
        <v>1008</v>
      </c>
      <c r="V550" s="2">
        <v>97.92</v>
      </c>
      <c r="W550" s="2">
        <v>97.92</v>
      </c>
      <c r="X550" s="2" t="s">
        <v>419</v>
      </c>
    </row>
    <row r="551" spans="15:24" ht="43.2" x14ac:dyDescent="0.3">
      <c r="O551" s="2">
        <v>7</v>
      </c>
      <c r="P551" s="2" t="s">
        <v>185</v>
      </c>
      <c r="Q551" s="2" t="s">
        <v>399</v>
      </c>
      <c r="R551" s="2">
        <v>30</v>
      </c>
      <c r="S551" s="2">
        <v>16</v>
      </c>
      <c r="T551" s="2">
        <v>720</v>
      </c>
      <c r="U551" s="2">
        <v>364.79999999999899</v>
      </c>
      <c r="V551" s="2">
        <v>87.5</v>
      </c>
      <c r="W551" s="2">
        <v>97.37</v>
      </c>
      <c r="X551" s="2" t="s">
        <v>419</v>
      </c>
    </row>
    <row r="552" spans="15:24" ht="43.2" x14ac:dyDescent="0.3">
      <c r="O552" s="2">
        <v>42</v>
      </c>
      <c r="P552" s="2" t="s">
        <v>217</v>
      </c>
      <c r="Q552" s="2" t="s">
        <v>409</v>
      </c>
      <c r="R552" s="2">
        <v>62</v>
      </c>
      <c r="S552" s="2">
        <v>34</v>
      </c>
      <c r="T552" s="2">
        <v>809.2</v>
      </c>
      <c r="U552" s="2">
        <v>411.6</v>
      </c>
      <c r="V552" s="2">
        <v>82.35</v>
      </c>
      <c r="W552" s="2">
        <v>96.6</v>
      </c>
      <c r="X552" s="2" t="s">
        <v>419</v>
      </c>
    </row>
    <row r="553" spans="15:24" ht="43.2" x14ac:dyDescent="0.3">
      <c r="O553" s="2">
        <v>21</v>
      </c>
      <c r="P553" s="2" t="s">
        <v>214</v>
      </c>
      <c r="Q553" s="2" t="s">
        <v>407</v>
      </c>
      <c r="R553" s="2">
        <v>70</v>
      </c>
      <c r="S553" s="2">
        <v>37</v>
      </c>
      <c r="T553" s="2">
        <v>680</v>
      </c>
      <c r="U553" s="2">
        <v>354</v>
      </c>
      <c r="V553" s="2">
        <v>89.19</v>
      </c>
      <c r="W553" s="2">
        <v>92.09</v>
      </c>
      <c r="X553" s="2" t="s">
        <v>419</v>
      </c>
    </row>
    <row r="554" spans="15:24" ht="43.2" x14ac:dyDescent="0.3">
      <c r="O554" s="2">
        <v>53</v>
      </c>
      <c r="P554" s="2" t="s">
        <v>189</v>
      </c>
      <c r="Q554" s="2" t="s">
        <v>392</v>
      </c>
      <c r="R554" s="2">
        <v>36</v>
      </c>
      <c r="S554" s="2">
        <v>15</v>
      </c>
      <c r="T554" s="2">
        <v>754.56</v>
      </c>
      <c r="U554" s="2">
        <v>393</v>
      </c>
      <c r="V554" s="2">
        <v>140</v>
      </c>
      <c r="W554" s="2">
        <v>92</v>
      </c>
      <c r="X554" s="2" t="s">
        <v>419</v>
      </c>
    </row>
    <row r="555" spans="15:24" ht="43.2" x14ac:dyDescent="0.3">
      <c r="O555" s="2">
        <v>46</v>
      </c>
      <c r="P555" s="2" t="s">
        <v>227</v>
      </c>
      <c r="Q555" s="2" t="s">
        <v>400</v>
      </c>
      <c r="R555" s="2">
        <v>9</v>
      </c>
      <c r="S555" s="2">
        <v>5</v>
      </c>
      <c r="T555" s="2">
        <v>91.8</v>
      </c>
      <c r="U555" s="2">
        <v>48</v>
      </c>
      <c r="V555" s="2">
        <v>80</v>
      </c>
      <c r="W555" s="2">
        <v>91.25</v>
      </c>
      <c r="X555" s="2" t="s">
        <v>419</v>
      </c>
    </row>
    <row r="556" spans="15:24" ht="43.2" x14ac:dyDescent="0.3">
      <c r="O556" s="2">
        <v>51</v>
      </c>
      <c r="P556" s="2" t="s">
        <v>178</v>
      </c>
      <c r="Q556" s="2" t="s">
        <v>402</v>
      </c>
      <c r="R556" s="2">
        <v>93</v>
      </c>
      <c r="S556" s="2">
        <v>54</v>
      </c>
      <c r="T556" s="2">
        <v>4717</v>
      </c>
      <c r="U556" s="2">
        <v>2480.4</v>
      </c>
      <c r="V556" s="2">
        <v>72.22</v>
      </c>
      <c r="W556" s="2">
        <v>90.17</v>
      </c>
      <c r="X556" s="2" t="s">
        <v>419</v>
      </c>
    </row>
    <row r="557" spans="15:24" ht="43.2" x14ac:dyDescent="0.3">
      <c r="O557" s="2">
        <v>7</v>
      </c>
      <c r="P557" s="2" t="s">
        <v>185</v>
      </c>
      <c r="Q557" s="2" t="s">
        <v>398</v>
      </c>
      <c r="R557" s="2">
        <v>16</v>
      </c>
      <c r="S557" s="2">
        <v>10</v>
      </c>
      <c r="T557" s="2">
        <v>364.79999999999899</v>
      </c>
      <c r="U557" s="2">
        <v>192</v>
      </c>
      <c r="V557" s="2">
        <v>60</v>
      </c>
      <c r="W557" s="2">
        <v>90</v>
      </c>
      <c r="X557" s="2" t="s">
        <v>419</v>
      </c>
    </row>
    <row r="558" spans="15:24" ht="43.2" x14ac:dyDescent="0.3">
      <c r="O558" s="2">
        <v>60</v>
      </c>
      <c r="P558" s="2" t="s">
        <v>176</v>
      </c>
      <c r="Q558" s="2" t="s">
        <v>400</v>
      </c>
      <c r="R558" s="2">
        <v>106</v>
      </c>
      <c r="S558" s="2">
        <v>60</v>
      </c>
      <c r="T558" s="2">
        <v>3097.4</v>
      </c>
      <c r="U558" s="2">
        <v>1632</v>
      </c>
      <c r="V558" s="2">
        <v>76.67</v>
      </c>
      <c r="W558" s="2">
        <v>89.79</v>
      </c>
      <c r="X558" s="2" t="s">
        <v>419</v>
      </c>
    </row>
    <row r="559" spans="15:24" ht="43.2" x14ac:dyDescent="0.3">
      <c r="O559" s="2">
        <v>77</v>
      </c>
      <c r="P559" s="2" t="s">
        <v>213</v>
      </c>
      <c r="Q559" s="2" t="s">
        <v>402</v>
      </c>
      <c r="R559" s="2">
        <v>18</v>
      </c>
      <c r="S559" s="2">
        <v>10</v>
      </c>
      <c r="T559" s="2">
        <v>234</v>
      </c>
      <c r="U559" s="2">
        <v>123.5</v>
      </c>
      <c r="V559" s="2">
        <v>80</v>
      </c>
      <c r="W559" s="2">
        <v>89.47</v>
      </c>
      <c r="X559" s="2" t="s">
        <v>419</v>
      </c>
    </row>
    <row r="560" spans="15:24" ht="43.2" x14ac:dyDescent="0.3">
      <c r="O560" s="2">
        <v>21</v>
      </c>
      <c r="P560" s="2" t="s">
        <v>214</v>
      </c>
      <c r="Q560" s="2" t="s">
        <v>396</v>
      </c>
      <c r="R560" s="2">
        <v>10</v>
      </c>
      <c r="S560" s="2">
        <v>5</v>
      </c>
      <c r="T560" s="2">
        <v>68</v>
      </c>
      <c r="U560" s="2">
        <v>36</v>
      </c>
      <c r="V560" s="2">
        <v>100</v>
      </c>
      <c r="W560" s="2">
        <v>88.89</v>
      </c>
      <c r="X560" s="2" t="s">
        <v>419</v>
      </c>
    </row>
    <row r="561" spans="15:24" ht="43.2" x14ac:dyDescent="0.3">
      <c r="O561" s="2">
        <v>18</v>
      </c>
      <c r="P561" s="2" t="s">
        <v>180</v>
      </c>
      <c r="Q561" s="2" t="s">
        <v>393</v>
      </c>
      <c r="R561" s="2">
        <v>25</v>
      </c>
      <c r="S561" s="2">
        <v>12</v>
      </c>
      <c r="T561" s="2">
        <v>1125</v>
      </c>
      <c r="U561" s="2">
        <v>600</v>
      </c>
      <c r="V561" s="2">
        <v>108.33</v>
      </c>
      <c r="W561" s="2">
        <v>87.5</v>
      </c>
      <c r="X561" s="2" t="s">
        <v>419</v>
      </c>
    </row>
    <row r="562" spans="15:24" ht="43.2" x14ac:dyDescent="0.3">
      <c r="O562" s="2">
        <v>10</v>
      </c>
      <c r="P562" s="2" t="s">
        <v>188</v>
      </c>
      <c r="Q562" s="2" t="s">
        <v>398</v>
      </c>
      <c r="R562" s="2">
        <v>34</v>
      </c>
      <c r="S562" s="2">
        <v>16</v>
      </c>
      <c r="T562" s="2">
        <v>744</v>
      </c>
      <c r="U562" s="2">
        <v>396.8</v>
      </c>
      <c r="V562" s="2">
        <v>112.5</v>
      </c>
      <c r="W562" s="2">
        <v>87.5</v>
      </c>
      <c r="X562" s="2" t="s">
        <v>419</v>
      </c>
    </row>
    <row r="563" spans="15:24" ht="43.2" x14ac:dyDescent="0.3">
      <c r="O563" s="2">
        <v>21</v>
      </c>
      <c r="P563" s="2" t="s">
        <v>214</v>
      </c>
      <c r="Q563" s="2" t="s">
        <v>400</v>
      </c>
      <c r="R563" s="2">
        <v>52</v>
      </c>
      <c r="S563" s="2">
        <v>35</v>
      </c>
      <c r="T563" s="2">
        <v>440</v>
      </c>
      <c r="U563" s="2">
        <v>238</v>
      </c>
      <c r="V563" s="2">
        <v>48.57</v>
      </c>
      <c r="W563" s="2">
        <v>84.87</v>
      </c>
      <c r="X563" s="2" t="s">
        <v>419</v>
      </c>
    </row>
    <row r="564" spans="15:24" ht="43.2" x14ac:dyDescent="0.3">
      <c r="O564" s="2">
        <v>23</v>
      </c>
      <c r="P564" s="2" t="s">
        <v>233</v>
      </c>
      <c r="Q564" s="2" t="s">
        <v>409</v>
      </c>
      <c r="R564" s="2">
        <v>88</v>
      </c>
      <c r="S564" s="2">
        <v>44</v>
      </c>
      <c r="T564" s="2">
        <v>729</v>
      </c>
      <c r="U564" s="2">
        <v>396</v>
      </c>
      <c r="V564" s="2">
        <v>100</v>
      </c>
      <c r="W564" s="2">
        <v>84.09</v>
      </c>
      <c r="X564" s="2" t="s">
        <v>419</v>
      </c>
    </row>
    <row r="565" spans="15:24" ht="43.2" x14ac:dyDescent="0.3">
      <c r="O565" s="2">
        <v>6</v>
      </c>
      <c r="P565" s="2" t="s">
        <v>224</v>
      </c>
      <c r="Q565" s="2" t="s">
        <v>411</v>
      </c>
      <c r="R565" s="2">
        <v>88</v>
      </c>
      <c r="S565" s="2">
        <v>50</v>
      </c>
      <c r="T565" s="2">
        <v>2180</v>
      </c>
      <c r="U565" s="2">
        <v>1187.5</v>
      </c>
      <c r="V565" s="2">
        <v>76</v>
      </c>
      <c r="W565" s="2">
        <v>83.58</v>
      </c>
      <c r="X565" s="2" t="s">
        <v>419</v>
      </c>
    </row>
    <row r="566" spans="15:24" ht="43.2" x14ac:dyDescent="0.3">
      <c r="O566" s="2">
        <v>68</v>
      </c>
      <c r="P566" s="2" t="s">
        <v>215</v>
      </c>
      <c r="Q566" s="2" t="s">
        <v>401</v>
      </c>
      <c r="R566" s="2">
        <v>55</v>
      </c>
      <c r="S566" s="2">
        <v>36</v>
      </c>
      <c r="T566" s="2">
        <v>687.5</v>
      </c>
      <c r="U566" s="2">
        <v>375</v>
      </c>
      <c r="V566" s="2">
        <v>52.78</v>
      </c>
      <c r="W566" s="2">
        <v>83.33</v>
      </c>
      <c r="X566" s="2" t="s">
        <v>419</v>
      </c>
    </row>
    <row r="567" spans="15:24" ht="43.2" x14ac:dyDescent="0.3">
      <c r="O567" s="2">
        <v>39</v>
      </c>
      <c r="P567" s="2" t="s">
        <v>208</v>
      </c>
      <c r="Q567" s="2" t="s">
        <v>393</v>
      </c>
      <c r="R567" s="2">
        <v>90</v>
      </c>
      <c r="S567" s="2">
        <v>48</v>
      </c>
      <c r="T567" s="2">
        <v>1252.8</v>
      </c>
      <c r="U567" s="2">
        <v>691.2</v>
      </c>
      <c r="V567" s="2">
        <v>87.5</v>
      </c>
      <c r="W567" s="2">
        <v>81.25</v>
      </c>
      <c r="X567" s="2" t="s">
        <v>419</v>
      </c>
    </row>
    <row r="568" spans="15:24" ht="43.2" x14ac:dyDescent="0.3">
      <c r="O568" s="2">
        <v>59</v>
      </c>
      <c r="P568" s="2" t="s">
        <v>174</v>
      </c>
      <c r="Q568" s="2" t="s">
        <v>403</v>
      </c>
      <c r="R568" s="2">
        <v>85</v>
      </c>
      <c r="S568" s="2">
        <v>52</v>
      </c>
      <c r="T568" s="2">
        <v>4372.5</v>
      </c>
      <c r="U568" s="2">
        <v>2420</v>
      </c>
      <c r="V568" s="2">
        <v>63.46</v>
      </c>
      <c r="W568" s="2">
        <v>80.680000000000007</v>
      </c>
      <c r="X568" s="2" t="s">
        <v>419</v>
      </c>
    </row>
    <row r="569" spans="15:24" ht="43.2" x14ac:dyDescent="0.3">
      <c r="O569" s="2">
        <v>13</v>
      </c>
      <c r="P569" s="2" t="s">
        <v>231</v>
      </c>
      <c r="Q569" s="2" t="s">
        <v>401</v>
      </c>
      <c r="R569" s="2">
        <v>18</v>
      </c>
      <c r="S569" s="2">
        <v>10</v>
      </c>
      <c r="T569" s="2">
        <v>108</v>
      </c>
      <c r="U569" s="2">
        <v>60</v>
      </c>
      <c r="V569" s="2">
        <v>80</v>
      </c>
      <c r="W569" s="2">
        <v>80</v>
      </c>
      <c r="X569" s="2" t="s">
        <v>419</v>
      </c>
    </row>
    <row r="570" spans="15:24" ht="43.2" x14ac:dyDescent="0.3">
      <c r="O570" s="2">
        <v>52</v>
      </c>
      <c r="P570" s="2" t="s">
        <v>241</v>
      </c>
      <c r="Q570" s="2" t="s">
        <v>405</v>
      </c>
      <c r="R570" s="2">
        <v>9</v>
      </c>
      <c r="S570" s="2">
        <v>5</v>
      </c>
      <c r="T570" s="2">
        <v>63</v>
      </c>
      <c r="U570" s="2">
        <v>35</v>
      </c>
      <c r="V570" s="2">
        <v>80</v>
      </c>
      <c r="W570" s="2">
        <v>80</v>
      </c>
      <c r="X570" s="2" t="s">
        <v>419</v>
      </c>
    </row>
    <row r="571" spans="15:24" ht="43.2" x14ac:dyDescent="0.3">
      <c r="O571" s="2">
        <v>46</v>
      </c>
      <c r="P571" s="2" t="s">
        <v>227</v>
      </c>
      <c r="Q571" s="2" t="s">
        <v>412</v>
      </c>
      <c r="R571" s="2">
        <v>48</v>
      </c>
      <c r="S571" s="2">
        <v>24</v>
      </c>
      <c r="T571" s="2">
        <v>516</v>
      </c>
      <c r="U571" s="2">
        <v>288</v>
      </c>
      <c r="V571" s="2">
        <v>100</v>
      </c>
      <c r="W571" s="2">
        <v>79.17</v>
      </c>
      <c r="X571" s="2" t="s">
        <v>419</v>
      </c>
    </row>
    <row r="572" spans="15:24" ht="43.2" x14ac:dyDescent="0.3">
      <c r="O572" s="2">
        <v>40</v>
      </c>
      <c r="P572" s="2" t="s">
        <v>192</v>
      </c>
      <c r="Q572" s="2" t="s">
        <v>392</v>
      </c>
      <c r="R572" s="2">
        <v>100</v>
      </c>
      <c r="S572" s="2">
        <v>50</v>
      </c>
      <c r="T572" s="2">
        <v>1308.3</v>
      </c>
      <c r="U572" s="2">
        <v>735</v>
      </c>
      <c r="V572" s="2">
        <v>100</v>
      </c>
      <c r="W572" s="2">
        <v>78</v>
      </c>
      <c r="X572" s="2" t="s">
        <v>419</v>
      </c>
    </row>
    <row r="573" spans="15:24" ht="43.2" x14ac:dyDescent="0.3">
      <c r="O573" s="2">
        <v>65</v>
      </c>
      <c r="P573" s="2" t="s">
        <v>201</v>
      </c>
      <c r="Q573" s="2" t="s">
        <v>406</v>
      </c>
      <c r="R573" s="2">
        <v>65</v>
      </c>
      <c r="S573" s="2">
        <v>37</v>
      </c>
      <c r="T573" s="2">
        <v>1299.8374999999901</v>
      </c>
      <c r="U573" s="2">
        <v>731.48749999999995</v>
      </c>
      <c r="V573" s="2">
        <v>75.680000000000007</v>
      </c>
      <c r="W573" s="2">
        <v>77.7</v>
      </c>
      <c r="X573" s="2" t="s">
        <v>419</v>
      </c>
    </row>
    <row r="574" spans="15:24" ht="43.2" x14ac:dyDescent="0.3">
      <c r="O574" s="2">
        <v>60</v>
      </c>
      <c r="P574" s="2" t="s">
        <v>176</v>
      </c>
      <c r="Q574" s="2" t="s">
        <v>392</v>
      </c>
      <c r="R574" s="2">
        <v>76</v>
      </c>
      <c r="S574" s="2">
        <v>40</v>
      </c>
      <c r="T574" s="2">
        <v>1931.19999999999</v>
      </c>
      <c r="U574" s="2">
        <v>1088</v>
      </c>
      <c r="V574" s="2">
        <v>90</v>
      </c>
      <c r="W574" s="2">
        <v>77.5</v>
      </c>
      <c r="X574" s="2" t="s">
        <v>419</v>
      </c>
    </row>
    <row r="575" spans="15:24" ht="43.2" x14ac:dyDescent="0.3">
      <c r="O575" s="2">
        <v>67</v>
      </c>
      <c r="P575" s="2" t="s">
        <v>245</v>
      </c>
      <c r="Q575" s="2" t="s">
        <v>411</v>
      </c>
      <c r="R575" s="2">
        <v>64</v>
      </c>
      <c r="S575" s="2">
        <v>30</v>
      </c>
      <c r="T575" s="2">
        <v>744.8</v>
      </c>
      <c r="U575" s="2">
        <v>420</v>
      </c>
      <c r="V575" s="2">
        <v>113.33</v>
      </c>
      <c r="W575" s="2">
        <v>77.33</v>
      </c>
      <c r="X575" s="2" t="s">
        <v>419</v>
      </c>
    </row>
    <row r="576" spans="15:24" ht="43.2" x14ac:dyDescent="0.3">
      <c r="O576" s="2">
        <v>7</v>
      </c>
      <c r="P576" s="2" t="s">
        <v>185</v>
      </c>
      <c r="Q576" s="2" t="s">
        <v>400</v>
      </c>
      <c r="R576" s="2">
        <v>50</v>
      </c>
      <c r="S576" s="2">
        <v>30</v>
      </c>
      <c r="T576" s="2">
        <v>1275</v>
      </c>
      <c r="U576" s="2">
        <v>720</v>
      </c>
      <c r="V576" s="2">
        <v>66.67</v>
      </c>
      <c r="W576" s="2">
        <v>77.08</v>
      </c>
      <c r="X576" s="2" t="s">
        <v>419</v>
      </c>
    </row>
    <row r="577" spans="15:24" ht="43.2" x14ac:dyDescent="0.3">
      <c r="O577" s="2">
    